="N5623">
        <v>27</v>
      </c>
    </row>
    <row r="5624" spans="1:14" x14ac:dyDescent="0.25">
      <c r="A5624" t="s">
        <v>541</v>
      </c>
      <c r="B5624" t="s">
        <v>645</v>
      </c>
      <c r="C5624" t="s">
        <v>622</v>
      </c>
      <c r="D5624" t="s">
        <v>7</v>
      </c>
      <c r="E5624" t="s">
        <v>318</v>
      </c>
      <c r="F5624" t="s">
        <v>363</v>
      </c>
      <c r="G5624" t="s">
        <v>22</v>
      </c>
      <c r="H5624" t="s">
        <v>290</v>
      </c>
      <c r="J5624" t="s">
        <v>28</v>
      </c>
      <c r="K5624" t="s">
        <v>715</v>
      </c>
      <c r="L5624" t="s">
        <v>29</v>
      </c>
      <c r="M5624" t="s">
        <v>319</v>
      </c>
      <c r="N5624">
        <v>27</v>
      </c>
    </row>
    <row r="5625" spans="1:14" x14ac:dyDescent="0.25">
      <c r="A5625" t="s">
        <v>541</v>
      </c>
      <c r="B5625" t="s">
        <v>623</v>
      </c>
      <c r="C5625" t="s">
        <v>622</v>
      </c>
      <c r="D5625" t="s">
        <v>7</v>
      </c>
      <c r="E5625" t="s">
        <v>318</v>
      </c>
      <c r="F5625" t="s">
        <v>349</v>
      </c>
      <c r="G5625" t="s">
        <v>22</v>
      </c>
      <c r="H5625" t="s">
        <v>290</v>
      </c>
      <c r="J5625" t="s">
        <v>9</v>
      </c>
      <c r="K5625" t="s">
        <v>686</v>
      </c>
      <c r="L5625" t="s">
        <v>12</v>
      </c>
      <c r="M5625" t="s">
        <v>319</v>
      </c>
      <c r="N5625">
        <v>27</v>
      </c>
    </row>
    <row r="5626" spans="1:14" x14ac:dyDescent="0.25">
      <c r="A5626" t="s">
        <v>541</v>
      </c>
      <c r="B5626" t="s">
        <v>648</v>
      </c>
      <c r="C5626" t="s">
        <v>622</v>
      </c>
      <c r="D5626" t="s">
        <v>7</v>
      </c>
      <c r="E5626" t="s">
        <v>318</v>
      </c>
      <c r="F5626" t="s">
        <v>372</v>
      </c>
      <c r="G5626" t="s">
        <v>22</v>
      </c>
      <c r="H5626" t="s">
        <v>290</v>
      </c>
      <c r="J5626" t="s">
        <v>36</v>
      </c>
      <c r="K5626" t="s">
        <v>373</v>
      </c>
      <c r="L5626" t="s">
        <v>37</v>
      </c>
      <c r="M5626" t="s">
        <v>319</v>
      </c>
      <c r="N5626">
        <v>27</v>
      </c>
    </row>
    <row r="5627" spans="1:14" x14ac:dyDescent="0.25">
      <c r="A5627" t="s">
        <v>541</v>
      </c>
      <c r="B5627" t="s">
        <v>651</v>
      </c>
      <c r="C5627" t="s">
        <v>622</v>
      </c>
      <c r="D5627" t="s">
        <v>7</v>
      </c>
      <c r="E5627" t="s">
        <v>318</v>
      </c>
      <c r="F5627" t="s">
        <v>374</v>
      </c>
      <c r="G5627" t="s">
        <v>10</v>
      </c>
      <c r="H5627" t="s">
        <v>290</v>
      </c>
      <c r="J5627" t="s">
        <v>38</v>
      </c>
      <c r="K5627" t="s">
        <v>375</v>
      </c>
      <c r="L5627" t="s">
        <v>39</v>
      </c>
      <c r="M5627" t="s">
        <v>319</v>
      </c>
      <c r="N5627">
        <v>27</v>
      </c>
    </row>
    <row r="5628" spans="1:14" x14ac:dyDescent="0.25">
      <c r="A5628" t="s">
        <v>541</v>
      </c>
      <c r="B5628" t="s">
        <v>646</v>
      </c>
      <c r="C5628" t="s">
        <v>622</v>
      </c>
      <c r="D5628" t="s">
        <v>7</v>
      </c>
      <c r="E5628" t="s">
        <v>318</v>
      </c>
      <c r="F5628" t="s">
        <v>364</v>
      </c>
      <c r="G5628" t="s">
        <v>10</v>
      </c>
      <c r="H5628" t="s">
        <v>290</v>
      </c>
      <c r="J5628" t="s">
        <v>30</v>
      </c>
      <c r="K5628" t="s">
        <v>716</v>
      </c>
      <c r="L5628" t="s">
        <v>31</v>
      </c>
      <c r="M5628" t="s">
        <v>319</v>
      </c>
      <c r="N5628">
        <v>27</v>
      </c>
    </row>
    <row r="5629" spans="1:14" x14ac:dyDescent="0.25">
      <c r="A5629" t="s">
        <v>541</v>
      </c>
      <c r="B5629" t="s">
        <v>649</v>
      </c>
      <c r="C5629" t="s">
        <v>622</v>
      </c>
      <c r="D5629" t="s">
        <v>7</v>
      </c>
      <c r="E5629" t="s">
        <v>318</v>
      </c>
      <c r="F5629" t="s">
        <v>367</v>
      </c>
      <c r="G5629" t="s">
        <v>22</v>
      </c>
      <c r="H5629" t="s">
        <v>290</v>
      </c>
      <c r="J5629" t="s">
        <v>30</v>
      </c>
      <c r="K5629" t="s">
        <v>690</v>
      </c>
      <c r="L5629" t="s">
        <v>31</v>
      </c>
      <c r="M5629" t="s">
        <v>319</v>
      </c>
      <c r="N5629">
        <v>27</v>
      </c>
    </row>
    <row r="5630" spans="1:14" x14ac:dyDescent="0.25">
      <c r="A5630" t="s">
        <v>541</v>
      </c>
      <c r="B5630" t="s">
        <v>635</v>
      </c>
      <c r="C5630" t="s">
        <v>622</v>
      </c>
      <c r="D5630" t="s">
        <v>7</v>
      </c>
      <c r="E5630" t="s">
        <v>318</v>
      </c>
      <c r="F5630" t="s">
        <v>356</v>
      </c>
      <c r="G5630" t="s">
        <v>17</v>
      </c>
      <c r="H5630" t="s">
        <v>290</v>
      </c>
      <c r="J5630" t="s">
        <v>21</v>
      </c>
      <c r="K5630" t="s">
        <v>746</v>
      </c>
      <c r="L5630" t="s">
        <v>23</v>
      </c>
      <c r="M5630" t="s">
        <v>319</v>
      </c>
      <c r="N5630">
        <v>27</v>
      </c>
    </row>
    <row r="5631" spans="1:14" x14ac:dyDescent="0.25">
      <c r="A5631" t="s">
        <v>541</v>
      </c>
      <c r="B5631" t="s">
        <v>631</v>
      </c>
      <c r="C5631" t="s">
        <v>622</v>
      </c>
      <c r="D5631" t="s">
        <v>7</v>
      </c>
      <c r="E5631" t="s">
        <v>318</v>
      </c>
      <c r="F5631" t="s">
        <v>354</v>
      </c>
      <c r="G5631" t="s">
        <v>10</v>
      </c>
      <c r="H5631" t="s">
        <v>290</v>
      </c>
      <c r="J5631" t="s">
        <v>19</v>
      </c>
      <c r="K5631" t="s">
        <v>710</v>
      </c>
      <c r="L5631" t="s">
        <v>20</v>
      </c>
      <c r="M5631" t="s">
        <v>319</v>
      </c>
      <c r="N5631">
        <v>27</v>
      </c>
    </row>
    <row r="5632" spans="1:14" x14ac:dyDescent="0.25">
      <c r="A5632" t="s">
        <v>541</v>
      </c>
      <c r="B5632" t="s">
        <v>608</v>
      </c>
      <c r="C5632" t="s">
        <v>606</v>
      </c>
      <c r="D5632" t="s">
        <v>7</v>
      </c>
      <c r="E5632" t="s">
        <v>318</v>
      </c>
      <c r="F5632" t="s">
        <v>19</v>
      </c>
      <c r="G5632" t="s">
        <v>17</v>
      </c>
      <c r="H5632" t="s">
        <v>290</v>
      </c>
      <c r="I5632" t="s">
        <v>20</v>
      </c>
      <c r="M5632" t="s">
        <v>319</v>
      </c>
      <c r="N5632">
        <v>27</v>
      </c>
    </row>
    <row r="5633" spans="1:14" x14ac:dyDescent="0.25">
      <c r="A5633" t="s">
        <v>541</v>
      </c>
      <c r="B5633" t="s">
        <v>610</v>
      </c>
      <c r="C5633" t="s">
        <v>606</v>
      </c>
      <c r="D5633" t="s">
        <v>7</v>
      </c>
      <c r="E5633" t="s">
        <v>318</v>
      </c>
      <c r="F5633" t="s">
        <v>21</v>
      </c>
      <c r="G5633" t="s">
        <v>17</v>
      </c>
      <c r="H5633" t="s">
        <v>290</v>
      </c>
      <c r="I5633" t="s">
        <v>23</v>
      </c>
      <c r="M5633" t="s">
        <v>319</v>
      </c>
      <c r="N5633">
        <v>27</v>
      </c>
    </row>
    <row r="5634" spans="1:14" x14ac:dyDescent="0.25">
      <c r="A5634" t="s">
        <v>541</v>
      </c>
      <c r="B5634" t="s">
        <v>613</v>
      </c>
      <c r="C5634" t="s">
        <v>606</v>
      </c>
      <c r="D5634" t="s">
        <v>7</v>
      </c>
      <c r="E5634" t="s">
        <v>318</v>
      </c>
      <c r="F5634" t="s">
        <v>30</v>
      </c>
      <c r="G5634" t="s">
        <v>10</v>
      </c>
      <c r="H5634" t="s">
        <v>290</v>
      </c>
      <c r="I5634" t="s">
        <v>31</v>
      </c>
      <c r="M5634" t="s">
        <v>319</v>
      </c>
      <c r="N5634">
        <v>27</v>
      </c>
    </row>
    <row r="5635" spans="1:14" x14ac:dyDescent="0.25">
      <c r="A5635" t="s">
        <v>536</v>
      </c>
      <c r="B5635" t="s">
        <v>637</v>
      </c>
      <c r="C5635" t="s">
        <v>622</v>
      </c>
      <c r="D5635" t="s">
        <v>7</v>
      </c>
      <c r="E5635" t="s">
        <v>308</v>
      </c>
      <c r="F5635" t="s">
        <v>357</v>
      </c>
      <c r="G5635" t="s">
        <v>17</v>
      </c>
      <c r="H5635" t="s">
        <v>290</v>
      </c>
      <c r="J5635" t="s">
        <v>24</v>
      </c>
      <c r="K5635" t="s">
        <v>712</v>
      </c>
      <c r="L5635" t="s">
        <v>25</v>
      </c>
      <c r="M5635" t="s">
        <v>309</v>
      </c>
      <c r="N5635">
        <v>27</v>
      </c>
    </row>
    <row r="5636" spans="1:14" x14ac:dyDescent="0.25">
      <c r="A5636" t="s">
        <v>536</v>
      </c>
      <c r="B5636" t="s">
        <v>639</v>
      </c>
      <c r="C5636" t="s">
        <v>622</v>
      </c>
      <c r="D5636" t="s">
        <v>7</v>
      </c>
      <c r="E5636" t="s">
        <v>308</v>
      </c>
      <c r="F5636" t="s">
        <v>359</v>
      </c>
      <c r="G5636" t="s">
        <v>17</v>
      </c>
      <c r="H5636" t="s">
        <v>290</v>
      </c>
      <c r="J5636" t="s">
        <v>24</v>
      </c>
      <c r="K5636" t="s">
        <v>714</v>
      </c>
      <c r="L5636" t="s">
        <v>25</v>
      </c>
      <c r="M5636" t="s">
        <v>309</v>
      </c>
      <c r="N5636">
        <v>27</v>
      </c>
    </row>
    <row r="5637" spans="1:14" x14ac:dyDescent="0.25">
      <c r="A5637" t="s">
        <v>536</v>
      </c>
      <c r="B5637" t="s">
        <v>641</v>
      </c>
      <c r="C5637" t="s">
        <v>622</v>
      </c>
      <c r="D5637" t="s">
        <v>7</v>
      </c>
      <c r="E5637" t="s">
        <v>308</v>
      </c>
      <c r="F5637" t="s">
        <v>362</v>
      </c>
      <c r="G5637" t="s">
        <v>17</v>
      </c>
      <c r="H5637" t="s">
        <v>290</v>
      </c>
      <c r="J5637" t="s">
        <v>26</v>
      </c>
      <c r="K5637" t="s">
        <v>689</v>
      </c>
      <c r="L5637" t="s">
        <v>27</v>
      </c>
      <c r="M5637" t="s">
        <v>309</v>
      </c>
      <c r="N5637">
        <v>27</v>
      </c>
    </row>
    <row r="5638" spans="1:14" x14ac:dyDescent="0.25">
      <c r="A5638" t="s">
        <v>536</v>
      </c>
      <c r="B5638" t="s">
        <v>642</v>
      </c>
      <c r="C5638" t="s">
        <v>622</v>
      </c>
      <c r="D5638" t="s">
        <v>7</v>
      </c>
      <c r="E5638" t="s">
        <v>308</v>
      </c>
      <c r="F5638" t="s">
        <v>361</v>
      </c>
      <c r="G5638" t="s">
        <v>10</v>
      </c>
      <c r="H5638" t="s">
        <v>290</v>
      </c>
      <c r="J5638" t="s">
        <v>26</v>
      </c>
      <c r="K5638" t="s">
        <v>688</v>
      </c>
      <c r="L5638" t="s">
        <v>27</v>
      </c>
      <c r="M5638" t="s">
        <v>309</v>
      </c>
      <c r="N5638">
        <v>27</v>
      </c>
    </row>
    <row r="5639" spans="1:14" x14ac:dyDescent="0.25">
      <c r="A5639" t="s">
        <v>536</v>
      </c>
      <c r="B5639" t="s">
        <v>640</v>
      </c>
      <c r="C5639" t="s">
        <v>622</v>
      </c>
      <c r="D5639" t="s">
        <v>7</v>
      </c>
      <c r="E5639" t="s">
        <v>308</v>
      </c>
      <c r="F5639" t="s">
        <v>360</v>
      </c>
      <c r="G5639" t="s">
        <v>10</v>
      </c>
      <c r="H5639" t="s">
        <v>290</v>
      </c>
      <c r="J5639" t="s">
        <v>26</v>
      </c>
      <c r="K5639" t="s">
        <v>687</v>
      </c>
      <c r="L5639" t="s">
        <v>27</v>
      </c>
      <c r="M5639" t="s">
        <v>309</v>
      </c>
      <c r="N5639">
        <v>27</v>
      </c>
    </row>
    <row r="5640" spans="1:14" x14ac:dyDescent="0.25">
      <c r="A5640" t="s">
        <v>536</v>
      </c>
      <c r="B5640" t="s">
        <v>645</v>
      </c>
      <c r="C5640" t="s">
        <v>622</v>
      </c>
      <c r="D5640" t="s">
        <v>7</v>
      </c>
      <c r="E5640" t="s">
        <v>308</v>
      </c>
      <c r="F5640" t="s">
        <v>363</v>
      </c>
      <c r="G5640" t="s">
        <v>17</v>
      </c>
      <c r="H5640" t="s">
        <v>290</v>
      </c>
      <c r="J5640" t="s">
        <v>28</v>
      </c>
      <c r="K5640" t="s">
        <v>715</v>
      </c>
      <c r="L5640" t="s">
        <v>29</v>
      </c>
      <c r="M5640" t="s">
        <v>309</v>
      </c>
      <c r="N5640">
        <v>27</v>
      </c>
    </row>
    <row r="5641" spans="1:14" x14ac:dyDescent="0.25">
      <c r="A5641" t="s">
        <v>536</v>
      </c>
      <c r="B5641" t="s">
        <v>623</v>
      </c>
      <c r="C5641" t="s">
        <v>622</v>
      </c>
      <c r="D5641" t="s">
        <v>7</v>
      </c>
      <c r="E5641" t="s">
        <v>308</v>
      </c>
      <c r="F5641" t="s">
        <v>349</v>
      </c>
      <c r="G5641" t="s">
        <v>10</v>
      </c>
      <c r="H5641" t="s">
        <v>290</v>
      </c>
      <c r="J5641" t="s">
        <v>9</v>
      </c>
      <c r="K5641" t="s">
        <v>686</v>
      </c>
      <c r="L5641" t="s">
        <v>12</v>
      </c>
      <c r="M5641" t="s">
        <v>309</v>
      </c>
      <c r="N5641">
        <v>27</v>
      </c>
    </row>
    <row r="5642" spans="1:14" x14ac:dyDescent="0.25">
      <c r="A5642" t="s">
        <v>536</v>
      </c>
      <c r="B5642" t="s">
        <v>625</v>
      </c>
      <c r="C5642" t="s">
        <v>622</v>
      </c>
      <c r="D5642" t="s">
        <v>7</v>
      </c>
      <c r="E5642" t="s">
        <v>308</v>
      </c>
      <c r="F5642" t="s">
        <v>350</v>
      </c>
      <c r="G5642" t="s">
        <v>17</v>
      </c>
      <c r="H5642" t="s">
        <v>290</v>
      </c>
      <c r="J5642" t="s">
        <v>14</v>
      </c>
      <c r="K5642" t="s">
        <v>744</v>
      </c>
      <c r="L5642" t="s">
        <v>15</v>
      </c>
      <c r="M5642" t="s">
        <v>309</v>
      </c>
      <c r="N5642">
        <v>27</v>
      </c>
    </row>
    <row r="5643" spans="1:14" x14ac:dyDescent="0.25">
      <c r="A5643" t="s">
        <v>536</v>
      </c>
      <c r="B5643" t="s">
        <v>648</v>
      </c>
      <c r="C5643" t="s">
        <v>622</v>
      </c>
      <c r="D5643" t="s">
        <v>7</v>
      </c>
      <c r="E5643" t="s">
        <v>308</v>
      </c>
      <c r="F5643" t="s">
        <v>372</v>
      </c>
      <c r="G5643" t="s">
        <v>17</v>
      </c>
      <c r="H5643" t="s">
        <v>290</v>
      </c>
      <c r="J5643" t="s">
        <v>36</v>
      </c>
      <c r="K5643" t="s">
        <v>373</v>
      </c>
      <c r="L5643" t="s">
        <v>37</v>
      </c>
      <c r="M5643" t="s">
        <v>309</v>
      </c>
      <c r="N5643">
        <v>27</v>
      </c>
    </row>
    <row r="5644" spans="1:14" x14ac:dyDescent="0.25">
      <c r="A5644" t="s">
        <v>536</v>
      </c>
      <c r="B5644" t="s">
        <v>650</v>
      </c>
      <c r="C5644" t="s">
        <v>622</v>
      </c>
      <c r="D5644" t="s">
        <v>7</v>
      </c>
      <c r="E5644" t="s">
        <v>308</v>
      </c>
      <c r="F5644" t="s">
        <v>371</v>
      </c>
      <c r="G5644" t="s">
        <v>22</v>
      </c>
      <c r="H5644" t="s">
        <v>290</v>
      </c>
      <c r="J5644" t="s">
        <v>36</v>
      </c>
      <c r="K5644" t="s">
        <v>692</v>
      </c>
      <c r="L5644" t="s">
        <v>37</v>
      </c>
      <c r="M5644" t="s">
        <v>309</v>
      </c>
      <c r="N5644">
        <v>27</v>
      </c>
    </row>
    <row r="5645" spans="1:14" x14ac:dyDescent="0.25">
      <c r="A5645" t="s">
        <v>536</v>
      </c>
      <c r="B5645" t="s">
        <v>651</v>
      </c>
      <c r="C5645" t="s">
        <v>622</v>
      </c>
      <c r="D5645" t="s">
        <v>7</v>
      </c>
      <c r="E5645" t="s">
        <v>308</v>
      </c>
      <c r="F5645" t="s">
        <v>374</v>
      </c>
      <c r="G5645" t="s">
        <v>10</v>
      </c>
      <c r="H5645" t="s">
        <v>290</v>
      </c>
      <c r="J5645" t="s">
        <v>38</v>
      </c>
      <c r="K5645" t="s">
        <v>375</v>
      </c>
      <c r="L5645" t="s">
        <v>39</v>
      </c>
      <c r="M5645" t="s">
        <v>309</v>
      </c>
      <c r="N5645">
        <v>27</v>
      </c>
    </row>
    <row r="5646" spans="1:14" x14ac:dyDescent="0.25">
      <c r="A5646" t="s">
        <v>536</v>
      </c>
      <c r="B5646" t="s">
        <v>647</v>
      </c>
      <c r="C5646" t="s">
        <v>622</v>
      </c>
      <c r="D5646" t="s">
        <v>7</v>
      </c>
      <c r="E5646" t="s">
        <v>308</v>
      </c>
      <c r="F5646" t="s">
        <v>366</v>
      </c>
      <c r="G5646" t="s">
        <v>10</v>
      </c>
      <c r="H5646" t="s">
        <v>290</v>
      </c>
      <c r="J5646" t="s">
        <v>30</v>
      </c>
      <c r="K5646" t="s">
        <v>717</v>
      </c>
      <c r="L5646" t="s">
        <v>31</v>
      </c>
      <c r="M5646" t="s">
        <v>309</v>
      </c>
      <c r="N5646">
        <v>27</v>
      </c>
    </row>
    <row r="5647" spans="1:14" x14ac:dyDescent="0.25">
      <c r="A5647" t="s">
        <v>536</v>
      </c>
      <c r="B5647" t="s">
        <v>646</v>
      </c>
      <c r="C5647" t="s">
        <v>622</v>
      </c>
      <c r="D5647" t="s">
        <v>7</v>
      </c>
      <c r="E5647" t="s">
        <v>308</v>
      </c>
      <c r="F5647" t="s">
        <v>364</v>
      </c>
      <c r="G5647" t="s">
        <v>17</v>
      </c>
      <c r="H5647" t="s">
        <v>290</v>
      </c>
      <c r="J5647" t="s">
        <v>30</v>
      </c>
      <c r="K5647" t="s">
        <v>716</v>
      </c>
      <c r="L5647" t="s">
        <v>31</v>
      </c>
      <c r="M5647" t="s">
        <v>309</v>
      </c>
      <c r="N5647">
        <v>27</v>
      </c>
    </row>
    <row r="5648" spans="1:14" x14ac:dyDescent="0.25">
      <c r="A5648" t="s">
        <v>536</v>
      </c>
      <c r="B5648" t="s">
        <v>649</v>
      </c>
      <c r="C5648" t="s">
        <v>622</v>
      </c>
      <c r="D5648" t="s">
        <v>7</v>
      </c>
      <c r="E5648" t="s">
        <v>308</v>
      </c>
      <c r="F5648" t="s">
        <v>367</v>
      </c>
      <c r="G5648" t="s">
        <v>17</v>
      </c>
      <c r="H5648" t="s">
        <v>290</v>
      </c>
      <c r="J5648" t="s">
        <v>30</v>
      </c>
      <c r="K5648" t="s">
        <v>690</v>
      </c>
      <c r="L5648" t="s">
        <v>31</v>
      </c>
      <c r="M5648" t="s">
        <v>309</v>
      </c>
      <c r="N5648">
        <v>27</v>
      </c>
    </row>
    <row r="5649" spans="1:14" x14ac:dyDescent="0.25">
      <c r="A5649" t="s">
        <v>536</v>
      </c>
      <c r="B5649" t="s">
        <v>644</v>
      </c>
      <c r="C5649" t="s">
        <v>622</v>
      </c>
      <c r="D5649" t="s">
        <v>7</v>
      </c>
      <c r="E5649" t="s">
        <v>308</v>
      </c>
      <c r="F5649" t="s">
        <v>369</v>
      </c>
      <c r="G5649" t="s">
        <v>10</v>
      </c>
      <c r="H5649" t="s">
        <v>290</v>
      </c>
      <c r="J5649" t="s">
        <v>32</v>
      </c>
      <c r="K5649" t="s">
        <v>718</v>
      </c>
      <c r="L5649" t="s">
        <v>33</v>
      </c>
      <c r="M5649" t="s">
        <v>309</v>
      </c>
      <c r="N5649">
        <v>27</v>
      </c>
    </row>
    <row r="5650" spans="1:14" x14ac:dyDescent="0.25">
      <c r="A5650" t="s">
        <v>536</v>
      </c>
      <c r="B5650" t="s">
        <v>634</v>
      </c>
      <c r="C5650" t="s">
        <v>622</v>
      </c>
      <c r="D5650" t="s">
        <v>7</v>
      </c>
      <c r="E5650" t="s">
        <v>308</v>
      </c>
      <c r="F5650" t="s">
        <v>368</v>
      </c>
      <c r="G5650" t="s">
        <v>17</v>
      </c>
      <c r="H5650" t="s">
        <v>290</v>
      </c>
      <c r="J5650" t="s">
        <v>32</v>
      </c>
      <c r="K5650" t="s">
        <v>691</v>
      </c>
      <c r="L5650" t="s">
        <v>33</v>
      </c>
      <c r="M5650" t="s">
        <v>309</v>
      </c>
      <c r="N5650">
        <v>27</v>
      </c>
    </row>
    <row r="5651" spans="1:14" x14ac:dyDescent="0.25">
      <c r="A5651" t="s">
        <v>536</v>
      </c>
      <c r="B5651" t="s">
        <v>643</v>
      </c>
      <c r="C5651" t="s">
        <v>622</v>
      </c>
      <c r="D5651" t="s">
        <v>7</v>
      </c>
      <c r="E5651" t="s">
        <v>308</v>
      </c>
      <c r="F5651" t="s">
        <v>370</v>
      </c>
      <c r="G5651" t="s">
        <v>17</v>
      </c>
      <c r="H5651" t="s">
        <v>290</v>
      </c>
      <c r="J5651" t="s">
        <v>34</v>
      </c>
      <c r="K5651" t="s">
        <v>747</v>
      </c>
      <c r="L5651" t="s">
        <v>35</v>
      </c>
      <c r="M5651" t="s">
        <v>309</v>
      </c>
      <c r="N5651">
        <v>27</v>
      </c>
    </row>
    <row r="5652" spans="1:14" x14ac:dyDescent="0.25">
      <c r="A5652" t="s">
        <v>536</v>
      </c>
      <c r="B5652" t="s">
        <v>633</v>
      </c>
      <c r="C5652" t="s">
        <v>622</v>
      </c>
      <c r="D5652" t="s">
        <v>7</v>
      </c>
      <c r="E5652" t="s">
        <v>308</v>
      </c>
      <c r="F5652" t="s">
        <v>355</v>
      </c>
      <c r="G5652" t="s">
        <v>17</v>
      </c>
      <c r="H5652" t="s">
        <v>290</v>
      </c>
      <c r="J5652" t="s">
        <v>19</v>
      </c>
      <c r="K5652" t="s">
        <v>711</v>
      </c>
      <c r="L5652" t="s">
        <v>20</v>
      </c>
      <c r="M5652" t="s">
        <v>309</v>
      </c>
      <c r="N5652">
        <v>27</v>
      </c>
    </row>
    <row r="5653" spans="1:14" x14ac:dyDescent="0.25">
      <c r="A5653" t="s">
        <v>536</v>
      </c>
      <c r="B5653" t="s">
        <v>631</v>
      </c>
      <c r="C5653" t="s">
        <v>622</v>
      </c>
      <c r="D5653" t="s">
        <v>7</v>
      </c>
      <c r="E5653" t="s">
        <v>308</v>
      </c>
      <c r="F5653" t="s">
        <v>354</v>
      </c>
      <c r="G5653" t="s">
        <v>22</v>
      </c>
      <c r="H5653" t="s">
        <v>290</v>
      </c>
      <c r="J5653" t="s">
        <v>19</v>
      </c>
      <c r="K5653" t="s">
        <v>710</v>
      </c>
      <c r="L5653" t="s">
        <v>20</v>
      </c>
      <c r="M5653" t="s">
        <v>309</v>
      </c>
      <c r="N5653">
        <v>27</v>
      </c>
    </row>
    <row r="5654" spans="1:14" x14ac:dyDescent="0.25">
      <c r="A5654" t="s">
        <v>536</v>
      </c>
      <c r="B5654" t="s">
        <v>626</v>
      </c>
      <c r="C5654" t="s">
        <v>622</v>
      </c>
      <c r="D5654" t="s">
        <v>7</v>
      </c>
      <c r="E5654" t="s">
        <v>308</v>
      </c>
      <c r="F5654" t="s">
        <v>379</v>
      </c>
      <c r="G5654" t="s">
        <v>22</v>
      </c>
      <c r="H5654" t="s">
        <v>290</v>
      </c>
      <c r="J5654" t="s">
        <v>40</v>
      </c>
      <c r="K5654" t="s">
        <v>696</v>
      </c>
      <c r="L5654" t="s">
        <v>41</v>
      </c>
      <c r="M5654" t="s">
        <v>309</v>
      </c>
      <c r="N5654">
        <v>27</v>
      </c>
    </row>
    <row r="5655" spans="1:14" x14ac:dyDescent="0.25">
      <c r="A5655" t="s">
        <v>536</v>
      </c>
      <c r="B5655" t="s">
        <v>628</v>
      </c>
      <c r="C5655" t="s">
        <v>622</v>
      </c>
      <c r="D5655" t="s">
        <v>7</v>
      </c>
      <c r="E5655" t="s">
        <v>308</v>
      </c>
      <c r="F5655" t="s">
        <v>378</v>
      </c>
      <c r="G5655" t="s">
        <v>10</v>
      </c>
      <c r="H5655" t="s">
        <v>290</v>
      </c>
      <c r="J5655" t="s">
        <v>40</v>
      </c>
      <c r="K5655" t="s">
        <v>695</v>
      </c>
      <c r="L5655" t="s">
        <v>41</v>
      </c>
      <c r="M5655" t="s">
        <v>309</v>
      </c>
      <c r="N5655">
        <v>27</v>
      </c>
    </row>
    <row r="5656" spans="1:14" x14ac:dyDescent="0.25">
      <c r="A5656" t="s">
        <v>536</v>
      </c>
      <c r="B5656" t="s">
        <v>624</v>
      </c>
      <c r="C5656" t="s">
        <v>622</v>
      </c>
      <c r="D5656" t="s">
        <v>7</v>
      </c>
      <c r="E5656" t="s">
        <v>308</v>
      </c>
      <c r="F5656" t="s">
        <v>380</v>
      </c>
      <c r="G5656" t="s">
        <v>17</v>
      </c>
      <c r="H5656" t="s">
        <v>290</v>
      </c>
      <c r="J5656" t="s">
        <v>42</v>
      </c>
      <c r="K5656" t="s">
        <v>697</v>
      </c>
      <c r="L5656" t="s">
        <v>43</v>
      </c>
      <c r="M5656" t="s">
        <v>309</v>
      </c>
      <c r="N5656">
        <v>27</v>
      </c>
    </row>
    <row r="5657" spans="1:14" x14ac:dyDescent="0.25">
      <c r="A5657" t="s">
        <v>536</v>
      </c>
      <c r="B5657" t="s">
        <v>605</v>
      </c>
      <c r="C5657" t="s">
        <v>606</v>
      </c>
      <c r="D5657" t="s">
        <v>7</v>
      </c>
      <c r="E5657" t="s">
        <v>308</v>
      </c>
      <c r="F5657" t="s">
        <v>42</v>
      </c>
      <c r="G5657" t="s">
        <v>22</v>
      </c>
      <c r="H5657" t="s">
        <v>290</v>
      </c>
      <c r="I5657" t="s">
        <v>43</v>
      </c>
      <c r="M5657" t="s">
        <v>309</v>
      </c>
      <c r="N5657">
        <v>27</v>
      </c>
    </row>
    <row r="5658" spans="1:14" x14ac:dyDescent="0.25">
      <c r="A5658" t="s">
        <v>536</v>
      </c>
      <c r="B5658" t="s">
        <v>607</v>
      </c>
      <c r="C5658" t="s">
        <v>606</v>
      </c>
      <c r="D5658" t="s">
        <v>7</v>
      </c>
      <c r="E5658" t="s">
        <v>308</v>
      </c>
      <c r="F5658" t="s">
        <v>40</v>
      </c>
      <c r="G5658" t="s">
        <v>10</v>
      </c>
      <c r="H5658" t="s">
        <v>290</v>
      </c>
      <c r="I5658" t="s">
        <v>41</v>
      </c>
      <c r="M5658" t="s">
        <v>309</v>
      </c>
      <c r="N5658">
        <v>27</v>
      </c>
    </row>
    <row r="5659" spans="1:14" x14ac:dyDescent="0.25">
      <c r="A5659" t="s">
        <v>536</v>
      </c>
      <c r="B5659" t="s">
        <v>608</v>
      </c>
      <c r="C5659" t="s">
        <v>606</v>
      </c>
      <c r="D5659" t="s">
        <v>7</v>
      </c>
      <c r="E5659" t="s">
        <v>308</v>
      </c>
      <c r="F5659" t="s">
        <v>19</v>
      </c>
      <c r="G5659" t="s">
        <v>17</v>
      </c>
      <c r="H5659" t="s">
        <v>290</v>
      </c>
      <c r="I5659" t="s">
        <v>20</v>
      </c>
      <c r="M5659" t="s">
        <v>309</v>
      </c>
      <c r="N5659">
        <v>27</v>
      </c>
    </row>
    <row r="5660" spans="1:14" x14ac:dyDescent="0.25">
      <c r="A5660" t="s">
        <v>536</v>
      </c>
      <c r="B5660" t="s">
        <v>609</v>
      </c>
      <c r="C5660" t="s">
        <v>606</v>
      </c>
      <c r="D5660" t="s">
        <v>7</v>
      </c>
      <c r="E5660" t="s">
        <v>308</v>
      </c>
      <c r="F5660" t="s">
        <v>16</v>
      </c>
      <c r="G5660" t="s">
        <v>22</v>
      </c>
      <c r="H5660" t="s">
        <v>290</v>
      </c>
      <c r="I5660" t="s">
        <v>18</v>
      </c>
      <c r="M5660" t="s">
        <v>309</v>
      </c>
      <c r="N5660">
        <v>27</v>
      </c>
    </row>
    <row r="5661" spans="1:14" x14ac:dyDescent="0.25">
      <c r="A5661" t="s">
        <v>536</v>
      </c>
      <c r="B5661" t="s">
        <v>610</v>
      </c>
      <c r="C5661" t="s">
        <v>606</v>
      </c>
      <c r="D5661" t="s">
        <v>7</v>
      </c>
      <c r="E5661" t="s">
        <v>308</v>
      </c>
      <c r="F5661" t="s">
        <v>21</v>
      </c>
      <c r="G5661" t="s">
        <v>22</v>
      </c>
      <c r="H5661" t="s">
        <v>290</v>
      </c>
      <c r="I5661" t="s">
        <v>23</v>
      </c>
      <c r="M5661" t="s">
        <v>309</v>
      </c>
      <c r="N5661">
        <v>27</v>
      </c>
    </row>
    <row r="5662" spans="1:14" x14ac:dyDescent="0.25">
      <c r="A5662" t="s">
        <v>536</v>
      </c>
      <c r="B5662" t="s">
        <v>611</v>
      </c>
      <c r="C5662" t="s">
        <v>606</v>
      </c>
      <c r="D5662" t="s">
        <v>7</v>
      </c>
      <c r="E5662" t="s">
        <v>308</v>
      </c>
      <c r="F5662" t="s">
        <v>34</v>
      </c>
      <c r="G5662" t="s">
        <v>17</v>
      </c>
      <c r="H5662" t="s">
        <v>290</v>
      </c>
      <c r="I5662" t="s">
        <v>35</v>
      </c>
      <c r="M5662" t="s">
        <v>309</v>
      </c>
      <c r="N5662">
        <v>27</v>
      </c>
    </row>
    <row r="5663" spans="1:14" x14ac:dyDescent="0.25">
      <c r="A5663" t="s">
        <v>536</v>
      </c>
      <c r="B5663" t="s">
        <v>612</v>
      </c>
      <c r="C5663" t="s">
        <v>606</v>
      </c>
      <c r="D5663" t="s">
        <v>7</v>
      </c>
      <c r="E5663" t="s">
        <v>308</v>
      </c>
      <c r="F5663" t="s">
        <v>32</v>
      </c>
      <c r="G5663" t="s">
        <v>17</v>
      </c>
      <c r="H5663" t="s">
        <v>290</v>
      </c>
      <c r="I5663" t="s">
        <v>33</v>
      </c>
      <c r="M5663" t="s">
        <v>309</v>
      </c>
      <c r="N5663">
        <v>27</v>
      </c>
    </row>
    <row r="5664" spans="1:14" x14ac:dyDescent="0.25">
      <c r="A5664" t="s">
        <v>536</v>
      </c>
      <c r="B5664" t="s">
        <v>613</v>
      </c>
      <c r="C5664" t="s">
        <v>606</v>
      </c>
      <c r="D5664" t="s">
        <v>7</v>
      </c>
      <c r="E5664" t="s">
        <v>308</v>
      </c>
      <c r="F5664" t="s">
        <v>30</v>
      </c>
      <c r="G5664" t="s">
        <v>10</v>
      </c>
      <c r="H5664" t="s">
        <v>290</v>
      </c>
      <c r="I5664" t="s">
        <v>31</v>
      </c>
      <c r="M5664" t="s">
        <v>309</v>
      </c>
      <c r="N5664">
        <v>27</v>
      </c>
    </row>
    <row r="5665" spans="1:14" x14ac:dyDescent="0.25">
      <c r="A5665" t="s">
        <v>527</v>
      </c>
      <c r="B5665" t="s">
        <v>637</v>
      </c>
      <c r="C5665" t="s">
        <v>622</v>
      </c>
      <c r="D5665" t="s">
        <v>7</v>
      </c>
      <c r="E5665" t="s">
        <v>289</v>
      </c>
      <c r="F5665" t="s">
        <v>357</v>
      </c>
      <c r="G5665" t="s">
        <v>22</v>
      </c>
      <c r="H5665" t="s">
        <v>290</v>
      </c>
      <c r="J5665" t="s">
        <v>24</v>
      </c>
      <c r="K5665" t="s">
        <v>712</v>
      </c>
      <c r="L5665" t="s">
        <v>25</v>
      </c>
      <c r="M5665" t="s">
        <v>291</v>
      </c>
      <c r="N5665">
        <v>27</v>
      </c>
    </row>
    <row r="5666" spans="1:14" x14ac:dyDescent="0.25">
      <c r="A5666" t="s">
        <v>527</v>
      </c>
      <c r="B5666" t="s">
        <v>641</v>
      </c>
      <c r="C5666" t="s">
        <v>622</v>
      </c>
      <c r="D5666" t="s">
        <v>7</v>
      </c>
      <c r="E5666" t="s">
        <v>289</v>
      </c>
      <c r="F5666" t="s">
        <v>362</v>
      </c>
      <c r="G5666" t="s">
        <v>22</v>
      </c>
      <c r="H5666" t="s">
        <v>290</v>
      </c>
      <c r="J5666" t="s">
        <v>26</v>
      </c>
      <c r="K5666" t="s">
        <v>689</v>
      </c>
      <c r="L5666" t="s">
        <v>27</v>
      </c>
      <c r="M5666" t="s">
        <v>291</v>
      </c>
      <c r="N5666">
        <v>27</v>
      </c>
    </row>
    <row r="5667" spans="1:14" x14ac:dyDescent="0.25">
      <c r="A5667" t="s">
        <v>527</v>
      </c>
      <c r="B5667" t="s">
        <v>640</v>
      </c>
      <c r="C5667" t="s">
        <v>622</v>
      </c>
      <c r="D5667" t="s">
        <v>7</v>
      </c>
      <c r="E5667" t="s">
        <v>289</v>
      </c>
      <c r="F5667" t="s">
        <v>360</v>
      </c>
      <c r="G5667" t="s">
        <v>10</v>
      </c>
      <c r="H5667" t="s">
        <v>290</v>
      </c>
      <c r="J5667" t="s">
        <v>26</v>
      </c>
      <c r="K5667" t="s">
        <v>687</v>
      </c>
      <c r="L5667" t="s">
        <v>27</v>
      </c>
      <c r="M5667" t="s">
        <v>291</v>
      </c>
      <c r="N5667">
        <v>27</v>
      </c>
    </row>
    <row r="5668" spans="1:14" x14ac:dyDescent="0.25">
      <c r="A5668" t="s">
        <v>527</v>
      </c>
      <c r="B5668" t="s">
        <v>651</v>
      </c>
      <c r="C5668" t="s">
        <v>622</v>
      </c>
      <c r="D5668" t="s">
        <v>7</v>
      </c>
      <c r="E5668" t="s">
        <v>289</v>
      </c>
      <c r="F5668" t="s">
        <v>374</v>
      </c>
      <c r="G5668" t="s">
        <v>17</v>
      </c>
      <c r="H5668" t="s">
        <v>290</v>
      </c>
      <c r="J5668" t="s">
        <v>38</v>
      </c>
      <c r="K5668" t="s">
        <v>375</v>
      </c>
      <c r="L5668" t="s">
        <v>39</v>
      </c>
      <c r="M5668" t="s">
        <v>291</v>
      </c>
      <c r="N5668">
        <v>27</v>
      </c>
    </row>
    <row r="5669" spans="1:14" x14ac:dyDescent="0.25">
      <c r="A5669" t="s">
        <v>527</v>
      </c>
      <c r="B5669" t="s">
        <v>647</v>
      </c>
      <c r="C5669" t="s">
        <v>622</v>
      </c>
      <c r="D5669" t="s">
        <v>7</v>
      </c>
      <c r="E5669" t="s">
        <v>289</v>
      </c>
      <c r="F5669" t="s">
        <v>366</v>
      </c>
      <c r="G5669" t="s">
        <v>17</v>
      </c>
      <c r="H5669" t="s">
        <v>290</v>
      </c>
      <c r="J5669" t="s">
        <v>30</v>
      </c>
      <c r="K5669" t="s">
        <v>717</v>
      </c>
      <c r="L5669" t="s">
        <v>31</v>
      </c>
      <c r="M5669" t="s">
        <v>291</v>
      </c>
      <c r="N5669">
        <v>27</v>
      </c>
    </row>
    <row r="5670" spans="1:14" x14ac:dyDescent="0.25">
      <c r="A5670" t="s">
        <v>527</v>
      </c>
      <c r="B5670" t="s">
        <v>634</v>
      </c>
      <c r="C5670" t="s">
        <v>622</v>
      </c>
      <c r="D5670" t="s">
        <v>7</v>
      </c>
      <c r="E5670" t="s">
        <v>289</v>
      </c>
      <c r="F5670" t="s">
        <v>368</v>
      </c>
      <c r="G5670" t="s">
        <v>17</v>
      </c>
      <c r="H5670" t="s">
        <v>290</v>
      </c>
      <c r="J5670" t="s">
        <v>32</v>
      </c>
      <c r="K5670" t="s">
        <v>691</v>
      </c>
      <c r="L5670" t="s">
        <v>33</v>
      </c>
      <c r="M5670" t="s">
        <v>291</v>
      </c>
      <c r="N5670">
        <v>27</v>
      </c>
    </row>
    <row r="5671" spans="1:14" x14ac:dyDescent="0.25">
      <c r="A5671" t="s">
        <v>527</v>
      </c>
      <c r="B5671" t="s">
        <v>635</v>
      </c>
      <c r="C5671" t="s">
        <v>622</v>
      </c>
      <c r="D5671" t="s">
        <v>7</v>
      </c>
      <c r="E5671" t="s">
        <v>289</v>
      </c>
      <c r="F5671" t="s">
        <v>356</v>
      </c>
      <c r="G5671" t="s">
        <v>10</v>
      </c>
      <c r="H5671" t="s">
        <v>290</v>
      </c>
      <c r="J5671" t="s">
        <v>21</v>
      </c>
      <c r="K5671" t="s">
        <v>746</v>
      </c>
      <c r="L5671" t="s">
        <v>23</v>
      </c>
      <c r="M5671" t="s">
        <v>291</v>
      </c>
      <c r="N5671">
        <v>27</v>
      </c>
    </row>
    <row r="5672" spans="1:14" x14ac:dyDescent="0.25">
      <c r="A5672" t="s">
        <v>527</v>
      </c>
      <c r="B5672" t="s">
        <v>633</v>
      </c>
      <c r="C5672" t="s">
        <v>622</v>
      </c>
      <c r="D5672" t="s">
        <v>7</v>
      </c>
      <c r="E5672" t="s">
        <v>289</v>
      </c>
      <c r="F5672" t="s">
        <v>355</v>
      </c>
      <c r="G5672" t="s">
        <v>10</v>
      </c>
      <c r="H5672" t="s">
        <v>290</v>
      </c>
      <c r="J5672" t="s">
        <v>19</v>
      </c>
      <c r="K5672" t="s">
        <v>711</v>
      </c>
      <c r="L5672" t="s">
        <v>20</v>
      </c>
      <c r="M5672" t="s">
        <v>291</v>
      </c>
      <c r="N5672">
        <v>27</v>
      </c>
    </row>
    <row r="5673" spans="1:14" x14ac:dyDescent="0.25">
      <c r="A5673" t="s">
        <v>527</v>
      </c>
      <c r="B5673" t="s">
        <v>631</v>
      </c>
      <c r="C5673" t="s">
        <v>622</v>
      </c>
      <c r="D5673" t="s">
        <v>7</v>
      </c>
      <c r="E5673" t="s">
        <v>289</v>
      </c>
      <c r="F5673" t="s">
        <v>354</v>
      </c>
      <c r="G5673" t="s">
        <v>10</v>
      </c>
      <c r="H5673" t="s">
        <v>290</v>
      </c>
      <c r="J5673" t="s">
        <v>19</v>
      </c>
      <c r="K5673" t="s">
        <v>710</v>
      </c>
      <c r="L5673" t="s">
        <v>20</v>
      </c>
      <c r="M5673" t="s">
        <v>291</v>
      </c>
      <c r="N5673">
        <v>27</v>
      </c>
    </row>
    <row r="5674" spans="1:14" x14ac:dyDescent="0.25">
      <c r="A5674" t="s">
        <v>527</v>
      </c>
      <c r="B5674" t="s">
        <v>628</v>
      </c>
      <c r="C5674" t="s">
        <v>622</v>
      </c>
      <c r="D5674" t="s">
        <v>7</v>
      </c>
      <c r="E5674" t="s">
        <v>289</v>
      </c>
      <c r="F5674" t="s">
        <v>378</v>
      </c>
      <c r="G5674" t="s">
        <v>22</v>
      </c>
      <c r="H5674" t="s">
        <v>290</v>
      </c>
      <c r="J5674" t="s">
        <v>40</v>
      </c>
      <c r="K5674" t="s">
        <v>695</v>
      </c>
      <c r="L5674" t="s">
        <v>41</v>
      </c>
      <c r="M5674" t="s">
        <v>291</v>
      </c>
      <c r="N5674">
        <v>27</v>
      </c>
    </row>
    <row r="5675" spans="1:14" x14ac:dyDescent="0.25">
      <c r="A5675" t="s">
        <v>527</v>
      </c>
      <c r="B5675" t="s">
        <v>607</v>
      </c>
      <c r="C5675" t="s">
        <v>606</v>
      </c>
      <c r="D5675" t="s">
        <v>7</v>
      </c>
      <c r="E5675" t="s">
        <v>289</v>
      </c>
      <c r="F5675" t="s">
        <v>40</v>
      </c>
      <c r="G5675" t="s">
        <v>17</v>
      </c>
      <c r="H5675" t="s">
        <v>290</v>
      </c>
      <c r="I5675" t="s">
        <v>41</v>
      </c>
      <c r="M5675" t="s">
        <v>291</v>
      </c>
      <c r="N5675">
        <v>27</v>
      </c>
    </row>
    <row r="5676" spans="1:14" x14ac:dyDescent="0.25">
      <c r="A5676" t="s">
        <v>527</v>
      </c>
      <c r="B5676" t="s">
        <v>608</v>
      </c>
      <c r="C5676" t="s">
        <v>606</v>
      </c>
      <c r="D5676" t="s">
        <v>7</v>
      </c>
      <c r="E5676" t="s">
        <v>289</v>
      </c>
      <c r="F5676" t="s">
        <v>19</v>
      </c>
      <c r="G5676" t="s">
        <v>10</v>
      </c>
      <c r="H5676" t="s">
        <v>290</v>
      </c>
      <c r="I5676" t="s">
        <v>20</v>
      </c>
      <c r="M5676" t="s">
        <v>291</v>
      </c>
      <c r="N5676">
        <v>27</v>
      </c>
    </row>
    <row r="5677" spans="1:14" x14ac:dyDescent="0.25">
      <c r="A5677" t="s">
        <v>527</v>
      </c>
      <c r="B5677" t="s">
        <v>610</v>
      </c>
      <c r="C5677" t="s">
        <v>606</v>
      </c>
      <c r="D5677" t="s">
        <v>7</v>
      </c>
      <c r="E5677" t="s">
        <v>289</v>
      </c>
      <c r="F5677" t="s">
        <v>21</v>
      </c>
      <c r="G5677" t="s">
        <v>10</v>
      </c>
      <c r="H5677" t="s">
        <v>290</v>
      </c>
      <c r="I5677" t="s">
        <v>23</v>
      </c>
      <c r="M5677" t="s">
        <v>291</v>
      </c>
      <c r="N5677">
        <v>27</v>
      </c>
    </row>
    <row r="5678" spans="1:14" x14ac:dyDescent="0.25">
      <c r="A5678" t="s">
        <v>527</v>
      </c>
      <c r="B5678" t="s">
        <v>612</v>
      </c>
      <c r="C5678" t="s">
        <v>606</v>
      </c>
      <c r="D5678" t="s">
        <v>7</v>
      </c>
      <c r="E5678" t="s">
        <v>289</v>
      </c>
      <c r="F5678" t="s">
        <v>32</v>
      </c>
      <c r="G5678" t="s">
        <v>17</v>
      </c>
      <c r="H5678" t="s">
        <v>290</v>
      </c>
      <c r="I5678" t="s">
        <v>33</v>
      </c>
      <c r="M5678" t="s">
        <v>291</v>
      </c>
      <c r="N5678">
        <v>27</v>
      </c>
    </row>
    <row r="5679" spans="1:14" x14ac:dyDescent="0.25">
      <c r="A5679" t="s">
        <v>527</v>
      </c>
      <c r="B5679" t="s">
        <v>613</v>
      </c>
      <c r="C5679" t="s">
        <v>606</v>
      </c>
      <c r="D5679" t="s">
        <v>7</v>
      </c>
      <c r="E5679" t="s">
        <v>289</v>
      </c>
      <c r="F5679" t="s">
        <v>30</v>
      </c>
      <c r="G5679" t="s">
        <v>22</v>
      </c>
      <c r="H5679" t="s">
        <v>290</v>
      </c>
      <c r="I5679" t="s">
        <v>31</v>
      </c>
      <c r="M5679" t="s">
        <v>291</v>
      </c>
      <c r="N5679">
        <v>27</v>
      </c>
    </row>
    <row r="5680" spans="1:14" x14ac:dyDescent="0.25">
      <c r="A5680" t="s">
        <v>528</v>
      </c>
      <c r="B5680" t="s">
        <v>637</v>
      </c>
      <c r="C5680" t="s">
        <v>622</v>
      </c>
      <c r="D5680" t="s">
        <v>7</v>
      </c>
      <c r="E5680" t="s">
        <v>292</v>
      </c>
      <c r="F5680" t="s">
        <v>357</v>
      </c>
      <c r="G5680" t="s">
        <v>17</v>
      </c>
      <c r="H5680" t="s">
        <v>290</v>
      </c>
      <c r="J5680" t="s">
        <v>24</v>
      </c>
      <c r="K5680" t="s">
        <v>712</v>
      </c>
      <c r="L5680" t="s">
        <v>25</v>
      </c>
      <c r="M5680" t="s">
        <v>293</v>
      </c>
      <c r="N5680">
        <v>27</v>
      </c>
    </row>
    <row r="5681" spans="1:14" x14ac:dyDescent="0.25">
      <c r="A5681" t="s">
        <v>528</v>
      </c>
      <c r="B5681" t="s">
        <v>639</v>
      </c>
      <c r="C5681" t="s">
        <v>622</v>
      </c>
      <c r="D5681" t="s">
        <v>7</v>
      </c>
      <c r="E5681" t="s">
        <v>292</v>
      </c>
      <c r="F5681" t="s">
        <v>359</v>
      </c>
      <c r="G5681" t="s">
        <v>10</v>
      </c>
      <c r="H5681" t="s">
        <v>290</v>
      </c>
      <c r="J5681" t="s">
        <v>24</v>
      </c>
      <c r="K5681" t="s">
        <v>714</v>
      </c>
      <c r="L5681" t="s">
        <v>25</v>
      </c>
      <c r="M5681" t="s">
        <v>293</v>
      </c>
      <c r="N5681">
        <v>27</v>
      </c>
    </row>
    <row r="5682" spans="1:14" x14ac:dyDescent="0.25">
      <c r="A5682" t="s">
        <v>528</v>
      </c>
      <c r="B5682" t="s">
        <v>638</v>
      </c>
      <c r="C5682" t="s">
        <v>622</v>
      </c>
      <c r="D5682" t="s">
        <v>7</v>
      </c>
      <c r="E5682" t="s">
        <v>292</v>
      </c>
      <c r="F5682" t="s">
        <v>358</v>
      </c>
      <c r="G5682" t="s">
        <v>17</v>
      </c>
      <c r="H5682" t="s">
        <v>290</v>
      </c>
      <c r="J5682" t="s">
        <v>24</v>
      </c>
      <c r="K5682" t="s">
        <v>713</v>
      </c>
      <c r="L5682" t="s">
        <v>25</v>
      </c>
      <c r="M5682" t="s">
        <v>293</v>
      </c>
      <c r="N5682">
        <v>27</v>
      </c>
    </row>
    <row r="5683" spans="1:14" x14ac:dyDescent="0.25">
      <c r="A5683" t="s">
        <v>528</v>
      </c>
      <c r="B5683" t="s">
        <v>641</v>
      </c>
      <c r="C5683" t="s">
        <v>622</v>
      </c>
      <c r="D5683" t="s">
        <v>7</v>
      </c>
      <c r="E5683" t="s">
        <v>292</v>
      </c>
      <c r="F5683" t="s">
        <v>362</v>
      </c>
      <c r="G5683" t="s">
        <v>10</v>
      </c>
      <c r="H5683" t="s">
        <v>290</v>
      </c>
      <c r="J5683" t="s">
        <v>26</v>
      </c>
      <c r="K5683" t="s">
        <v>689</v>
      </c>
      <c r="L5683" t="s">
        <v>27</v>
      </c>
      <c r="M5683" t="s">
        <v>293</v>
      </c>
      <c r="N5683">
        <v>27</v>
      </c>
    </row>
    <row r="5684" spans="1:14" x14ac:dyDescent="0.25">
      <c r="A5684" t="s">
        <v>528</v>
      </c>
      <c r="B5684" t="s">
        <v>642</v>
      </c>
      <c r="C5684" t="s">
        <v>622</v>
      </c>
      <c r="D5684" t="s">
        <v>7</v>
      </c>
      <c r="E5684" t="s">
        <v>292</v>
      </c>
      <c r="F5684" t="s">
        <v>361</v>
      </c>
      <c r="G5684" t="s">
        <v>10</v>
      </c>
      <c r="H5684" t="s">
        <v>290</v>
      </c>
      <c r="J5684" t="s">
        <v>26</v>
      </c>
      <c r="K5684" t="s">
        <v>688</v>
      </c>
      <c r="L5684" t="s">
        <v>27</v>
      </c>
      <c r="M5684" t="s">
        <v>293</v>
      </c>
      <c r="N5684">
        <v>27</v>
      </c>
    </row>
    <row r="5685" spans="1:14" x14ac:dyDescent="0.25">
      <c r="A5685" t="s">
        <v>528</v>
      </c>
      <c r="B5685" t="s">
        <v>640</v>
      </c>
      <c r="C5685" t="s">
        <v>622</v>
      </c>
      <c r="D5685" t="s">
        <v>7</v>
      </c>
      <c r="E5685" t="s">
        <v>292</v>
      </c>
      <c r="F5685" t="s">
        <v>360</v>
      </c>
      <c r="G5685" t="s">
        <v>17</v>
      </c>
      <c r="H5685" t="s">
        <v>290</v>
      </c>
      <c r="J5685" t="s">
        <v>26</v>
      </c>
      <c r="K5685" t="s">
        <v>687</v>
      </c>
      <c r="L5685" t="s">
        <v>27</v>
      </c>
      <c r="M5685" t="s">
        <v>293</v>
      </c>
      <c r="N5685">
        <v>27</v>
      </c>
    </row>
    <row r="5686" spans="1:14" x14ac:dyDescent="0.25">
      <c r="A5686" t="s">
        <v>528</v>
      </c>
      <c r="B5686" t="s">
        <v>645</v>
      </c>
      <c r="C5686" t="s">
        <v>622</v>
      </c>
      <c r="D5686" t="s">
        <v>7</v>
      </c>
      <c r="E5686" t="s">
        <v>292</v>
      </c>
      <c r="F5686" t="s">
        <v>363</v>
      </c>
      <c r="G5686" t="s">
        <v>17</v>
      </c>
      <c r="H5686" t="s">
        <v>290</v>
      </c>
      <c r="J5686" t="s">
        <v>28</v>
      </c>
      <c r="K5686" t="s">
        <v>715</v>
      </c>
      <c r="L5686" t="s">
        <v>29</v>
      </c>
      <c r="M5686" t="s">
        <v>293</v>
      </c>
      <c r="N5686">
        <v>27</v>
      </c>
    </row>
    <row r="5687" spans="1:14" x14ac:dyDescent="0.25">
      <c r="A5687" t="s">
        <v>528</v>
      </c>
      <c r="B5687" t="s">
        <v>623</v>
      </c>
      <c r="C5687" t="s">
        <v>622</v>
      </c>
      <c r="D5687" t="s">
        <v>7</v>
      </c>
      <c r="E5687" t="s">
        <v>292</v>
      </c>
      <c r="F5687" t="s">
        <v>349</v>
      </c>
      <c r="G5687" t="s">
        <v>22</v>
      </c>
      <c r="H5687" t="s">
        <v>290</v>
      </c>
      <c r="J5687" t="s">
        <v>9</v>
      </c>
      <c r="K5687" t="s">
        <v>686</v>
      </c>
      <c r="L5687" t="s">
        <v>12</v>
      </c>
      <c r="M5687" t="s">
        <v>293</v>
      </c>
      <c r="N5687">
        <v>27</v>
      </c>
    </row>
    <row r="5688" spans="1:14" x14ac:dyDescent="0.25">
      <c r="A5688" t="s">
        <v>528</v>
      </c>
      <c r="B5688" t="s">
        <v>625</v>
      </c>
      <c r="C5688" t="s">
        <v>622</v>
      </c>
      <c r="D5688" t="s">
        <v>7</v>
      </c>
      <c r="E5688" t="s">
        <v>292</v>
      </c>
      <c r="F5688" t="s">
        <v>350</v>
      </c>
      <c r="G5688" t="s">
        <v>22</v>
      </c>
      <c r="H5688" t="s">
        <v>290</v>
      </c>
      <c r="J5688" t="s">
        <v>14</v>
      </c>
      <c r="K5688" t="s">
        <v>744</v>
      </c>
      <c r="L5688" t="s">
        <v>15</v>
      </c>
      <c r="M5688" t="s">
        <v>293</v>
      </c>
      <c r="N5688">
        <v>27</v>
      </c>
    </row>
    <row r="5689" spans="1:14" x14ac:dyDescent="0.25">
      <c r="A5689" t="s">
        <v>528</v>
      </c>
      <c r="B5689" t="s">
        <v>648</v>
      </c>
      <c r="C5689" t="s">
        <v>622</v>
      </c>
      <c r="D5689" t="s">
        <v>7</v>
      </c>
      <c r="E5689" t="s">
        <v>292</v>
      </c>
      <c r="F5689" t="s">
        <v>372</v>
      </c>
      <c r="G5689" t="s">
        <v>17</v>
      </c>
      <c r="H5689" t="s">
        <v>290</v>
      </c>
      <c r="J5689" t="s">
        <v>36</v>
      </c>
      <c r="K5689" t="s">
        <v>373</v>
      </c>
      <c r="L5689" t="s">
        <v>37</v>
      </c>
      <c r="M5689" t="s">
        <v>293</v>
      </c>
      <c r="N5689">
        <v>27</v>
      </c>
    </row>
    <row r="5690" spans="1:14" x14ac:dyDescent="0.25">
      <c r="A5690" t="s">
        <v>528</v>
      </c>
      <c r="B5690" t="s">
        <v>650</v>
      </c>
      <c r="C5690" t="s">
        <v>622</v>
      </c>
      <c r="D5690" t="s">
        <v>7</v>
      </c>
      <c r="E5690" t="s">
        <v>292</v>
      </c>
      <c r="F5690" t="s">
        <v>371</v>
      </c>
      <c r="G5690" t="s">
        <v>17</v>
      </c>
      <c r="H5690" t="s">
        <v>290</v>
      </c>
      <c r="J5690" t="s">
        <v>36</v>
      </c>
      <c r="K5690" t="s">
        <v>692</v>
      </c>
      <c r="L5690" t="s">
        <v>37</v>
      </c>
      <c r="M5690" t="s">
        <v>293</v>
      </c>
      <c r="N5690">
        <v>27</v>
      </c>
    </row>
    <row r="5691" spans="1:14" x14ac:dyDescent="0.25">
      <c r="A5691" t="s">
        <v>528</v>
      </c>
      <c r="B5691" t="s">
        <v>630</v>
      </c>
      <c r="C5691" t="s">
        <v>622</v>
      </c>
      <c r="D5691" t="s">
        <v>7</v>
      </c>
      <c r="E5691" t="s">
        <v>292</v>
      </c>
      <c r="F5691" t="s">
        <v>376</v>
      </c>
      <c r="G5691" t="s">
        <v>17</v>
      </c>
      <c r="H5691" t="s">
        <v>290</v>
      </c>
      <c r="J5691" t="s">
        <v>38</v>
      </c>
      <c r="K5691" t="s">
        <v>693</v>
      </c>
      <c r="L5691" t="s">
        <v>39</v>
      </c>
      <c r="M5691" t="s">
        <v>293</v>
      </c>
      <c r="N5691">
        <v>27</v>
      </c>
    </row>
    <row r="5692" spans="1:14" x14ac:dyDescent="0.25">
      <c r="A5692" t="s">
        <v>528</v>
      </c>
      <c r="B5692" t="s">
        <v>651</v>
      </c>
      <c r="C5692" t="s">
        <v>622</v>
      </c>
      <c r="D5692" t="s">
        <v>7</v>
      </c>
      <c r="E5692" t="s">
        <v>292</v>
      </c>
      <c r="F5692" t="s">
        <v>374</v>
      </c>
      <c r="G5692" t="s">
        <v>17</v>
      </c>
      <c r="H5692" t="s">
        <v>290</v>
      </c>
      <c r="J5692" t="s">
        <v>38</v>
      </c>
      <c r="K5692" t="s">
        <v>375</v>
      </c>
      <c r="L5692" t="s">
        <v>39</v>
      </c>
      <c r="M5692" t="s">
        <v>293</v>
      </c>
      <c r="N5692">
        <v>27</v>
      </c>
    </row>
    <row r="5693" spans="1:14" x14ac:dyDescent="0.25">
      <c r="A5693" t="s">
        <v>528</v>
      </c>
      <c r="B5693" t="s">
        <v>632</v>
      </c>
      <c r="C5693" t="s">
        <v>622</v>
      </c>
      <c r="D5693" t="s">
        <v>7</v>
      </c>
      <c r="E5693" t="s">
        <v>292</v>
      </c>
      <c r="F5693" t="s">
        <v>377</v>
      </c>
      <c r="G5693" t="s">
        <v>17</v>
      </c>
      <c r="H5693" t="s">
        <v>290</v>
      </c>
      <c r="J5693" t="s">
        <v>38</v>
      </c>
      <c r="K5693" t="s">
        <v>694</v>
      </c>
      <c r="L5693" t="s">
        <v>39</v>
      </c>
      <c r="M5693" t="s">
        <v>293</v>
      </c>
      <c r="N5693">
        <v>27</v>
      </c>
    </row>
    <row r="5694" spans="1:14" x14ac:dyDescent="0.25">
      <c r="A5694" t="s">
        <v>528</v>
      </c>
      <c r="B5694" t="s">
        <v>647</v>
      </c>
      <c r="C5694" t="s">
        <v>622</v>
      </c>
      <c r="D5694" t="s">
        <v>7</v>
      </c>
      <c r="E5694" t="s">
        <v>292</v>
      </c>
      <c r="F5694" t="s">
        <v>366</v>
      </c>
      <c r="G5694" t="s">
        <v>17</v>
      </c>
      <c r="H5694" t="s">
        <v>290</v>
      </c>
      <c r="J5694" t="s">
        <v>30</v>
      </c>
      <c r="K5694" t="s">
        <v>717</v>
      </c>
      <c r="L5694" t="s">
        <v>31</v>
      </c>
      <c r="M5694" t="s">
        <v>293</v>
      </c>
      <c r="N5694">
        <v>27</v>
      </c>
    </row>
    <row r="5695" spans="1:14" x14ac:dyDescent="0.25">
      <c r="A5695" t="s">
        <v>528</v>
      </c>
      <c r="B5695" t="s">
        <v>636</v>
      </c>
      <c r="C5695" t="s">
        <v>622</v>
      </c>
      <c r="D5695" t="s">
        <v>7</v>
      </c>
      <c r="E5695" t="s">
        <v>292</v>
      </c>
      <c r="F5695" t="s">
        <v>365</v>
      </c>
      <c r="G5695" t="s">
        <v>17</v>
      </c>
      <c r="H5695" t="s">
        <v>290</v>
      </c>
      <c r="J5695" t="s">
        <v>30</v>
      </c>
      <c r="K5695" t="s">
        <v>740</v>
      </c>
      <c r="L5695" t="s">
        <v>31</v>
      </c>
      <c r="M5695" t="s">
        <v>293</v>
      </c>
      <c r="N5695">
        <v>27</v>
      </c>
    </row>
    <row r="5696" spans="1:14" x14ac:dyDescent="0.25">
      <c r="A5696" t="s">
        <v>528</v>
      </c>
      <c r="B5696" t="s">
        <v>646</v>
      </c>
      <c r="C5696" t="s">
        <v>622</v>
      </c>
      <c r="D5696" t="s">
        <v>7</v>
      </c>
      <c r="E5696" t="s">
        <v>292</v>
      </c>
      <c r="F5696" t="s">
        <v>364</v>
      </c>
      <c r="G5696" t="s">
        <v>17</v>
      </c>
      <c r="H5696" t="s">
        <v>290</v>
      </c>
      <c r="J5696" t="s">
        <v>30</v>
      </c>
      <c r="K5696" t="s">
        <v>716</v>
      </c>
      <c r="L5696" t="s">
        <v>31</v>
      </c>
      <c r="M5696" t="s">
        <v>293</v>
      </c>
      <c r="N5696">
        <v>27</v>
      </c>
    </row>
    <row r="5697" spans="1:14" x14ac:dyDescent="0.25">
      <c r="A5697" t="s">
        <v>528</v>
      </c>
      <c r="B5697" t="s">
        <v>649</v>
      </c>
      <c r="C5697" t="s">
        <v>622</v>
      </c>
      <c r="D5697" t="s">
        <v>7</v>
      </c>
      <c r="E5697" t="s">
        <v>292</v>
      </c>
      <c r="F5697" t="s">
        <v>367</v>
      </c>
      <c r="G5697" t="s">
        <v>22</v>
      </c>
      <c r="H5697" t="s">
        <v>290</v>
      </c>
      <c r="J5697" t="s">
        <v>30</v>
      </c>
      <c r="K5697" t="s">
        <v>690</v>
      </c>
      <c r="L5697" t="s">
        <v>31</v>
      </c>
      <c r="M5697" t="s">
        <v>293</v>
      </c>
      <c r="N5697">
        <v>27</v>
      </c>
    </row>
    <row r="5698" spans="1:14" x14ac:dyDescent="0.25">
      <c r="A5698" t="s">
        <v>528</v>
      </c>
      <c r="B5698" t="s">
        <v>644</v>
      </c>
      <c r="C5698" t="s">
        <v>622</v>
      </c>
      <c r="D5698" t="s">
        <v>7</v>
      </c>
      <c r="E5698" t="s">
        <v>292</v>
      </c>
      <c r="F5698" t="s">
        <v>369</v>
      </c>
      <c r="G5698" t="s">
        <v>17</v>
      </c>
      <c r="H5698" t="s">
        <v>290</v>
      </c>
      <c r="J5698" t="s">
        <v>32</v>
      </c>
      <c r="K5698" t="s">
        <v>718</v>
      </c>
      <c r="L5698" t="s">
        <v>33</v>
      </c>
      <c r="M5698" t="s">
        <v>293</v>
      </c>
      <c r="N5698">
        <v>27</v>
      </c>
    </row>
    <row r="5699" spans="1:14" x14ac:dyDescent="0.25">
      <c r="A5699" t="s">
        <v>528</v>
      </c>
      <c r="B5699" t="s">
        <v>634</v>
      </c>
      <c r="C5699" t="s">
        <v>622</v>
      </c>
      <c r="D5699" t="s">
        <v>7</v>
      </c>
      <c r="E5699" t="s">
        <v>292</v>
      </c>
      <c r="F5699" t="s">
        <v>368</v>
      </c>
      <c r="G5699" t="s">
        <v>17</v>
      </c>
      <c r="H5699" t="s">
        <v>290</v>
      </c>
      <c r="J5699" t="s">
        <v>32</v>
      </c>
      <c r="K5699" t="s">
        <v>691</v>
      </c>
      <c r="L5699" t="s">
        <v>33</v>
      </c>
      <c r="M5699" t="s">
        <v>293</v>
      </c>
      <c r="N5699">
        <v>27</v>
      </c>
    </row>
    <row r="5700" spans="1:14" x14ac:dyDescent="0.25">
      <c r="A5700" t="s">
        <v>528</v>
      </c>
      <c r="B5700" t="s">
        <v>643</v>
      </c>
      <c r="C5700" t="s">
        <v>622</v>
      </c>
      <c r="D5700" t="s">
        <v>7</v>
      </c>
      <c r="E5700" t="s">
        <v>292</v>
      </c>
      <c r="F5700" t="s">
        <v>370</v>
      </c>
      <c r="G5700" t="s">
        <v>17</v>
      </c>
      <c r="H5700" t="s">
        <v>290</v>
      </c>
      <c r="J5700" t="s">
        <v>34</v>
      </c>
      <c r="K5700" t="s">
        <v>747</v>
      </c>
      <c r="L5700" t="s">
        <v>35</v>
      </c>
      <c r="M5700" t="s">
        <v>293</v>
      </c>
      <c r="N5700">
        <v>27</v>
      </c>
    </row>
    <row r="5701" spans="1:14" x14ac:dyDescent="0.25">
      <c r="A5701" t="s">
        <v>528</v>
      </c>
      <c r="B5701" t="s">
        <v>635</v>
      </c>
      <c r="C5701" t="s">
        <v>622</v>
      </c>
      <c r="D5701" t="s">
        <v>7</v>
      </c>
      <c r="E5701" t="s">
        <v>292</v>
      </c>
      <c r="F5701" t="s">
        <v>356</v>
      </c>
      <c r="G5701" t="s">
        <v>17</v>
      </c>
      <c r="H5701" t="s">
        <v>290</v>
      </c>
      <c r="J5701" t="s">
        <v>21</v>
      </c>
      <c r="K5701" t="s">
        <v>746</v>
      </c>
      <c r="L5701" t="s">
        <v>23</v>
      </c>
      <c r="M5701" t="s">
        <v>293</v>
      </c>
      <c r="N5701">
        <v>27</v>
      </c>
    </row>
    <row r="5702" spans="1:14" x14ac:dyDescent="0.25">
      <c r="A5702" t="s">
        <v>528</v>
      </c>
      <c r="B5702" t="s">
        <v>629</v>
      </c>
      <c r="C5702" t="s">
        <v>622</v>
      </c>
      <c r="D5702" t="s">
        <v>7</v>
      </c>
      <c r="E5702" t="s">
        <v>292</v>
      </c>
      <c r="F5702" t="s">
        <v>352</v>
      </c>
      <c r="G5702" t="s">
        <v>22</v>
      </c>
      <c r="H5702" t="s">
        <v>290</v>
      </c>
      <c r="J5702" t="s">
        <v>16</v>
      </c>
      <c r="K5702" t="s">
        <v>353</v>
      </c>
      <c r="L5702" t="s">
        <v>18</v>
      </c>
      <c r="M5702" t="s">
        <v>293</v>
      </c>
      <c r="N5702">
        <v>27</v>
      </c>
    </row>
    <row r="5703" spans="1:14" x14ac:dyDescent="0.25">
      <c r="A5703" t="s">
        <v>528</v>
      </c>
      <c r="B5703" t="s">
        <v>627</v>
      </c>
      <c r="C5703" t="s">
        <v>622</v>
      </c>
      <c r="D5703" t="s">
        <v>7</v>
      </c>
      <c r="E5703" t="s">
        <v>292</v>
      </c>
      <c r="F5703" t="s">
        <v>351</v>
      </c>
      <c r="G5703" t="s">
        <v>22</v>
      </c>
      <c r="H5703" t="s">
        <v>290</v>
      </c>
      <c r="J5703" t="s">
        <v>16</v>
      </c>
      <c r="K5703" t="s">
        <v>745</v>
      </c>
      <c r="L5703" t="s">
        <v>18</v>
      </c>
      <c r="M5703" t="s">
        <v>293</v>
      </c>
      <c r="N5703">
        <v>27</v>
      </c>
    </row>
    <row r="5704" spans="1:14" x14ac:dyDescent="0.25">
      <c r="A5704" t="s">
        <v>528</v>
      </c>
      <c r="B5704" t="s">
        <v>633</v>
      </c>
      <c r="C5704" t="s">
        <v>622</v>
      </c>
      <c r="D5704" t="s">
        <v>7</v>
      </c>
      <c r="E5704" t="s">
        <v>292</v>
      </c>
      <c r="F5704" t="s">
        <v>355</v>
      </c>
      <c r="G5704" t="s">
        <v>22</v>
      </c>
      <c r="H5704" t="s">
        <v>290</v>
      </c>
      <c r="J5704" t="s">
        <v>19</v>
      </c>
      <c r="K5704" t="s">
        <v>711</v>
      </c>
      <c r="L5704" t="s">
        <v>20</v>
      </c>
      <c r="M5704" t="s">
        <v>293</v>
      </c>
      <c r="N5704">
        <v>27</v>
      </c>
    </row>
    <row r="5705" spans="1:14" x14ac:dyDescent="0.25">
      <c r="A5705" t="s">
        <v>528</v>
      </c>
      <c r="B5705" t="s">
        <v>631</v>
      </c>
      <c r="C5705" t="s">
        <v>622</v>
      </c>
      <c r="D5705" t="s">
        <v>7</v>
      </c>
      <c r="E5705" t="s">
        <v>292</v>
      </c>
      <c r="F5705" t="s">
        <v>354</v>
      </c>
      <c r="G5705" t="s">
        <v>22</v>
      </c>
      <c r="H5705" t="s">
        <v>290</v>
      </c>
      <c r="J5705" t="s">
        <v>19</v>
      </c>
      <c r="K5705" t="s">
        <v>710</v>
      </c>
      <c r="L5705" t="s">
        <v>20</v>
      </c>
      <c r="M5705" t="s">
        <v>293</v>
      </c>
      <c r="N5705">
        <v>27</v>
      </c>
    </row>
    <row r="5706" spans="1:14" x14ac:dyDescent="0.25">
      <c r="A5706" t="s">
        <v>528</v>
      </c>
      <c r="B5706" t="s">
        <v>626</v>
      </c>
      <c r="C5706" t="s">
        <v>622</v>
      </c>
      <c r="D5706" t="s">
        <v>7</v>
      </c>
      <c r="E5706" t="s">
        <v>292</v>
      </c>
      <c r="F5706" t="s">
        <v>379</v>
      </c>
      <c r="G5706" t="s">
        <v>17</v>
      </c>
      <c r="H5706" t="s">
        <v>290</v>
      </c>
      <c r="J5706" t="s">
        <v>40</v>
      </c>
      <c r="K5706" t="s">
        <v>696</v>
      </c>
      <c r="L5706" t="s">
        <v>41</v>
      </c>
      <c r="M5706" t="s">
        <v>293</v>
      </c>
      <c r="N5706">
        <v>27</v>
      </c>
    </row>
    <row r="5707" spans="1:14" x14ac:dyDescent="0.25">
      <c r="A5707" t="s">
        <v>528</v>
      </c>
      <c r="B5707" t="s">
        <v>628</v>
      </c>
      <c r="C5707" t="s">
        <v>622</v>
      </c>
      <c r="D5707" t="s">
        <v>7</v>
      </c>
      <c r="E5707" t="s">
        <v>292</v>
      </c>
      <c r="F5707" t="s">
        <v>378</v>
      </c>
      <c r="G5707" t="s">
        <v>17</v>
      </c>
      <c r="H5707" t="s">
        <v>290</v>
      </c>
      <c r="J5707" t="s">
        <v>40</v>
      </c>
      <c r="K5707" t="s">
        <v>695</v>
      </c>
      <c r="L5707" t="s">
        <v>41</v>
      </c>
      <c r="M5707" t="s">
        <v>293</v>
      </c>
      <c r="N5707">
        <v>27</v>
      </c>
    </row>
    <row r="5708" spans="1:14" x14ac:dyDescent="0.25">
      <c r="A5708" t="s">
        <v>528</v>
      </c>
      <c r="B5708" t="s">
        <v>621</v>
      </c>
      <c r="C5708" t="s">
        <v>622</v>
      </c>
      <c r="D5708" t="s">
        <v>7</v>
      </c>
      <c r="E5708" t="s">
        <v>292</v>
      </c>
      <c r="F5708" t="s">
        <v>381</v>
      </c>
      <c r="G5708" t="s">
        <v>22</v>
      </c>
      <c r="H5708" t="s">
        <v>290</v>
      </c>
      <c r="J5708" t="s">
        <v>42</v>
      </c>
      <c r="K5708" t="s">
        <v>698</v>
      </c>
      <c r="L5708" t="s">
        <v>43</v>
      </c>
      <c r="M5708" t="s">
        <v>293</v>
      </c>
      <c r="N5708">
        <v>27</v>
      </c>
    </row>
    <row r="5709" spans="1:14" x14ac:dyDescent="0.25">
      <c r="A5709" t="s">
        <v>528</v>
      </c>
      <c r="B5709" t="s">
        <v>624</v>
      </c>
      <c r="C5709" t="s">
        <v>622</v>
      </c>
      <c r="D5709" t="s">
        <v>7</v>
      </c>
      <c r="E5709" t="s">
        <v>292</v>
      </c>
      <c r="F5709" t="s">
        <v>380</v>
      </c>
      <c r="G5709" t="s">
        <v>22</v>
      </c>
      <c r="H5709" t="s">
        <v>290</v>
      </c>
      <c r="J5709" t="s">
        <v>42</v>
      </c>
      <c r="K5709" t="s">
        <v>697</v>
      </c>
      <c r="L5709" t="s">
        <v>43</v>
      </c>
      <c r="M5709" t="s">
        <v>293</v>
      </c>
      <c r="N5709">
        <v>27</v>
      </c>
    </row>
    <row r="5710" spans="1:14" x14ac:dyDescent="0.25">
      <c r="A5710" t="s">
        <v>528</v>
      </c>
      <c r="B5710" t="s">
        <v>605</v>
      </c>
      <c r="C5710" t="s">
        <v>606</v>
      </c>
      <c r="D5710" t="s">
        <v>7</v>
      </c>
      <c r="E5710" t="s">
        <v>292</v>
      </c>
      <c r="F5710" t="s">
        <v>42</v>
      </c>
      <c r="G5710" t="s">
        <v>22</v>
      </c>
      <c r="H5710" t="s">
        <v>290</v>
      </c>
      <c r="I5710" t="s">
        <v>43</v>
      </c>
      <c r="M5710" t="s">
        <v>293</v>
      </c>
      <c r="N5710">
        <v>27</v>
      </c>
    </row>
    <row r="5711" spans="1:14" x14ac:dyDescent="0.25">
      <c r="A5711" t="s">
        <v>528</v>
      </c>
      <c r="B5711" t="s">
        <v>607</v>
      </c>
      <c r="C5711" t="s">
        <v>606</v>
      </c>
      <c r="D5711" t="s">
        <v>7</v>
      </c>
      <c r="E5711" t="s">
        <v>292</v>
      </c>
      <c r="F5711" t="s">
        <v>40</v>
      </c>
      <c r="G5711" t="s">
        <v>17</v>
      </c>
      <c r="H5711" t="s">
        <v>290</v>
      </c>
      <c r="I5711" t="s">
        <v>41</v>
      </c>
      <c r="M5711" t="s">
        <v>293</v>
      </c>
      <c r="N5711">
        <v>27</v>
      </c>
    </row>
    <row r="5712" spans="1:14" x14ac:dyDescent="0.25">
      <c r="A5712" t="s">
        <v>528</v>
      </c>
      <c r="B5712" t="s">
        <v>608</v>
      </c>
      <c r="C5712" t="s">
        <v>606</v>
      </c>
      <c r="D5712" t="s">
        <v>7</v>
      </c>
      <c r="E5712" t="s">
        <v>292</v>
      </c>
      <c r="F5712" t="s">
        <v>19</v>
      </c>
      <c r="G5712" t="s">
        <v>22</v>
      </c>
      <c r="H5712" t="s">
        <v>290</v>
      </c>
      <c r="I5712" t="s">
        <v>20</v>
      </c>
      <c r="M5712" t="s">
        <v>293</v>
      </c>
      <c r="N5712">
        <v>27</v>
      </c>
    </row>
    <row r="5713" spans="1:14" x14ac:dyDescent="0.25">
      <c r="A5713" t="s">
        <v>528</v>
      </c>
      <c r="B5713" t="s">
        <v>609</v>
      </c>
      <c r="C5713" t="s">
        <v>606</v>
      </c>
      <c r="D5713" t="s">
        <v>7</v>
      </c>
      <c r="E5713" t="s">
        <v>292</v>
      </c>
      <c r="F5713" t="s">
        <v>16</v>
      </c>
      <c r="G5713" t="s">
        <v>22</v>
      </c>
      <c r="H5713" t="s">
        <v>290</v>
      </c>
      <c r="I5713" t="s">
        <v>18</v>
      </c>
      <c r="M5713" t="s">
        <v>293</v>
      </c>
      <c r="N5713">
        <v>27</v>
      </c>
    </row>
    <row r="5714" spans="1:14" x14ac:dyDescent="0.25">
      <c r="A5714" t="s">
        <v>528</v>
      </c>
      <c r="B5714" t="s">
        <v>610</v>
      </c>
      <c r="C5714" t="s">
        <v>606</v>
      </c>
      <c r="D5714" t="s">
        <v>7</v>
      </c>
      <c r="E5714" t="s">
        <v>292</v>
      </c>
      <c r="F5714" t="s">
        <v>21</v>
      </c>
      <c r="G5714" t="s">
        <v>10</v>
      </c>
      <c r="H5714" t="s">
        <v>290</v>
      </c>
      <c r="I5714" t="s">
        <v>23</v>
      </c>
      <c r="M5714" t="s">
        <v>293</v>
      </c>
      <c r="N5714">
        <v>27</v>
      </c>
    </row>
    <row r="5715" spans="1:14" x14ac:dyDescent="0.25">
      <c r="A5715" t="s">
        <v>528</v>
      </c>
      <c r="B5715" t="s">
        <v>611</v>
      </c>
      <c r="C5715" t="s">
        <v>606</v>
      </c>
      <c r="D5715" t="s">
        <v>7</v>
      </c>
      <c r="E5715" t="s">
        <v>292</v>
      </c>
      <c r="F5715" t="s">
        <v>34</v>
      </c>
      <c r="G5715" t="s">
        <v>17</v>
      </c>
      <c r="H5715" t="s">
        <v>290</v>
      </c>
      <c r="I5715" t="s">
        <v>35</v>
      </c>
      <c r="M5715" t="s">
        <v>293</v>
      </c>
      <c r="N5715">
        <v>27</v>
      </c>
    </row>
    <row r="5716" spans="1:14" x14ac:dyDescent="0.25">
      <c r="A5716" t="s">
        <v>528</v>
      </c>
      <c r="B5716" t="s">
        <v>612</v>
      </c>
      <c r="C5716" t="s">
        <v>606</v>
      </c>
      <c r="D5716" t="s">
        <v>7</v>
      </c>
      <c r="E5716" t="s">
        <v>292</v>
      </c>
      <c r="F5716" t="s">
        <v>32</v>
      </c>
      <c r="G5716" t="s">
        <v>17</v>
      </c>
      <c r="H5716" t="s">
        <v>290</v>
      </c>
      <c r="I5716" t="s">
        <v>33</v>
      </c>
      <c r="M5716" t="s">
        <v>293</v>
      </c>
      <c r="N5716">
        <v>27</v>
      </c>
    </row>
    <row r="5717" spans="1:14" x14ac:dyDescent="0.25">
      <c r="A5717" t="s">
        <v>528</v>
      </c>
      <c r="B5717" t="s">
        <v>613</v>
      </c>
      <c r="C5717" t="s">
        <v>606</v>
      </c>
      <c r="D5717" t="s">
        <v>7</v>
      </c>
      <c r="E5717" t="s">
        <v>292</v>
      </c>
      <c r="F5717" t="s">
        <v>30</v>
      </c>
      <c r="G5717" t="s">
        <v>17</v>
      </c>
      <c r="H5717" t="s">
        <v>290</v>
      </c>
      <c r="I5717" t="s">
        <v>31</v>
      </c>
      <c r="M5717" t="s">
        <v>293</v>
      </c>
      <c r="N5717">
        <v>27</v>
      </c>
    </row>
    <row r="5718" spans="1:14" x14ac:dyDescent="0.25">
      <c r="A5718" t="s">
        <v>529</v>
      </c>
      <c r="B5718" t="s">
        <v>637</v>
      </c>
      <c r="C5718" t="s">
        <v>622</v>
      </c>
      <c r="D5718" t="s">
        <v>7</v>
      </c>
      <c r="E5718" t="s">
        <v>294</v>
      </c>
      <c r="F5718" t="s">
        <v>357</v>
      </c>
      <c r="G5718" t="s">
        <v>10</v>
      </c>
      <c r="H5718" t="s">
        <v>290</v>
      </c>
      <c r="J5718" t="s">
        <v>24</v>
      </c>
      <c r="K5718" t="s">
        <v>712</v>
      </c>
      <c r="L5718" t="s">
        <v>25</v>
      </c>
      <c r="M5718" t="s">
        <v>295</v>
      </c>
      <c r="N5718">
        <v>27</v>
      </c>
    </row>
    <row r="5719" spans="1:14" x14ac:dyDescent="0.25">
      <c r="A5719" t="s">
        <v>529</v>
      </c>
      <c r="B5719" t="s">
        <v>639</v>
      </c>
      <c r="C5719" t="s">
        <v>622</v>
      </c>
      <c r="D5719" t="s">
        <v>7</v>
      </c>
      <c r="E5719" t="s">
        <v>294</v>
      </c>
      <c r="F5719" t="s">
        <v>359</v>
      </c>
      <c r="G5719" t="s">
        <v>17</v>
      </c>
      <c r="H5719" t="s">
        <v>290</v>
      </c>
      <c r="J5719" t="s">
        <v>24</v>
      </c>
      <c r="K5719" t="s">
        <v>714</v>
      </c>
      <c r="L5719" t="s">
        <v>25</v>
      </c>
      <c r="M5719" t="s">
        <v>295</v>
      </c>
      <c r="N5719">
        <v>27</v>
      </c>
    </row>
    <row r="5720" spans="1:14" x14ac:dyDescent="0.25">
      <c r="A5720" t="s">
        <v>529</v>
      </c>
      <c r="B5720" t="s">
        <v>641</v>
      </c>
      <c r="C5720" t="s">
        <v>622</v>
      </c>
      <c r="D5720" t="s">
        <v>7</v>
      </c>
      <c r="E5720" t="s">
        <v>294</v>
      </c>
      <c r="F5720" t="s">
        <v>362</v>
      </c>
      <c r="G5720" t="s">
        <v>10</v>
      </c>
      <c r="H5720" t="s">
        <v>290</v>
      </c>
      <c r="J5720" t="s">
        <v>26</v>
      </c>
      <c r="K5720" t="s">
        <v>689</v>
      </c>
      <c r="L5720" t="s">
        <v>27</v>
      </c>
      <c r="M5720" t="s">
        <v>295</v>
      </c>
      <c r="N5720">
        <v>27</v>
      </c>
    </row>
    <row r="5721" spans="1:14" x14ac:dyDescent="0.25">
      <c r="A5721" t="s">
        <v>529</v>
      </c>
      <c r="B5721" t="s">
        <v>642</v>
      </c>
      <c r="C5721" t="s">
        <v>622</v>
      </c>
      <c r="D5721" t="s">
        <v>7</v>
      </c>
      <c r="E5721" t="s">
        <v>294</v>
      </c>
      <c r="F5721" t="s">
        <v>361</v>
      </c>
      <c r="G5721" t="s">
        <v>10</v>
      </c>
      <c r="H5721" t="s">
        <v>290</v>
      </c>
      <c r="J5721" t="s">
        <v>26</v>
      </c>
      <c r="K5721" t="s">
        <v>688</v>
      </c>
      <c r="L5721" t="s">
        <v>27</v>
      </c>
      <c r="M5721" t="s">
        <v>295</v>
      </c>
      <c r="N5721">
        <v>27</v>
      </c>
    </row>
    <row r="5722" spans="1:14" x14ac:dyDescent="0.25">
      <c r="A5722" t="s">
        <v>529</v>
      </c>
      <c r="B5722" t="s">
        <v>640</v>
      </c>
      <c r="C5722" t="s">
        <v>622</v>
      </c>
      <c r="D5722" t="s">
        <v>7</v>
      </c>
      <c r="E5722" t="s">
        <v>294</v>
      </c>
      <c r="F5722" t="s">
        <v>360</v>
      </c>
      <c r="G5722" t="s">
        <v>22</v>
      </c>
      <c r="H5722" t="s">
        <v>290</v>
      </c>
      <c r="J5722" t="s">
        <v>26</v>
      </c>
      <c r="K5722" t="s">
        <v>687</v>
      </c>
      <c r="L5722" t="s">
        <v>27</v>
      </c>
      <c r="M5722" t="s">
        <v>295</v>
      </c>
      <c r="N5722">
        <v>27</v>
      </c>
    </row>
    <row r="5723" spans="1:14" x14ac:dyDescent="0.25">
      <c r="A5723" t="s">
        <v>529</v>
      </c>
      <c r="B5723" t="s">
        <v>645</v>
      </c>
      <c r="C5723" t="s">
        <v>622</v>
      </c>
      <c r="D5723" t="s">
        <v>7</v>
      </c>
      <c r="E5723" t="s">
        <v>294</v>
      </c>
      <c r="F5723" t="s">
        <v>363</v>
      </c>
      <c r="G5723" t="s">
        <v>17</v>
      </c>
      <c r="H5723" t="s">
        <v>290</v>
      </c>
      <c r="J5723" t="s">
        <v>28</v>
      </c>
      <c r="K5723" t="s">
        <v>715</v>
      </c>
      <c r="L5723" t="s">
        <v>29</v>
      </c>
      <c r="M5723" t="s">
        <v>295</v>
      </c>
      <c r="N5723">
        <v>27</v>
      </c>
    </row>
    <row r="5724" spans="1:14" x14ac:dyDescent="0.25">
      <c r="A5724" t="s">
        <v>529</v>
      </c>
      <c r="B5724" t="s">
        <v>623</v>
      </c>
      <c r="C5724" t="s">
        <v>622</v>
      </c>
      <c r="D5724" t="s">
        <v>7</v>
      </c>
      <c r="E5724" t="s">
        <v>294</v>
      </c>
      <c r="F5724" t="s">
        <v>349</v>
      </c>
      <c r="G5724" t="s">
        <v>17</v>
      </c>
      <c r="H5724" t="s">
        <v>290</v>
      </c>
      <c r="J5724" t="s">
        <v>9</v>
      </c>
      <c r="K5724" t="s">
        <v>686</v>
      </c>
      <c r="L5724" t="s">
        <v>12</v>
      </c>
      <c r="M5724" t="s">
        <v>295</v>
      </c>
      <c r="N5724">
        <v>27</v>
      </c>
    </row>
    <row r="5725" spans="1:14" x14ac:dyDescent="0.25">
      <c r="A5725" t="s">
        <v>529</v>
      </c>
      <c r="B5725" t="s">
        <v>651</v>
      </c>
      <c r="C5725" t="s">
        <v>622</v>
      </c>
      <c r="D5725" t="s">
        <v>7</v>
      </c>
      <c r="E5725" t="s">
        <v>294</v>
      </c>
      <c r="F5725" t="s">
        <v>374</v>
      </c>
      <c r="G5725" t="s">
        <v>22</v>
      </c>
      <c r="H5725" t="s">
        <v>290</v>
      </c>
      <c r="J5725" t="s">
        <v>38</v>
      </c>
      <c r="K5725" t="s">
        <v>375</v>
      </c>
      <c r="L5725" t="s">
        <v>39</v>
      </c>
      <c r="M5725" t="s">
        <v>295</v>
      </c>
      <c r="N5725">
        <v>27</v>
      </c>
    </row>
    <row r="5726" spans="1:14" x14ac:dyDescent="0.25">
      <c r="A5726" t="s">
        <v>529</v>
      </c>
      <c r="B5726" t="s">
        <v>647</v>
      </c>
      <c r="C5726" t="s">
        <v>622</v>
      </c>
      <c r="D5726" t="s">
        <v>7</v>
      </c>
      <c r="E5726" t="s">
        <v>294</v>
      </c>
      <c r="F5726" t="s">
        <v>366</v>
      </c>
      <c r="G5726" t="s">
        <v>10</v>
      </c>
      <c r="H5726" t="s">
        <v>290</v>
      </c>
      <c r="J5726" t="s">
        <v>30</v>
      </c>
      <c r="K5726" t="s">
        <v>717</v>
      </c>
      <c r="L5726" t="s">
        <v>31</v>
      </c>
      <c r="M5726" t="s">
        <v>295</v>
      </c>
      <c r="N5726">
        <v>27</v>
      </c>
    </row>
    <row r="5727" spans="1:14" x14ac:dyDescent="0.25">
      <c r="A5727" t="s">
        <v>529</v>
      </c>
      <c r="B5727" t="s">
        <v>636</v>
      </c>
      <c r="C5727" t="s">
        <v>622</v>
      </c>
      <c r="D5727" t="s">
        <v>7</v>
      </c>
      <c r="E5727" t="s">
        <v>294</v>
      </c>
      <c r="F5727" t="s">
        <v>365</v>
      </c>
      <c r="G5727" t="s">
        <v>17</v>
      </c>
      <c r="H5727" t="s">
        <v>290</v>
      </c>
      <c r="J5727" t="s">
        <v>30</v>
      </c>
      <c r="K5727" t="s">
        <v>740</v>
      </c>
      <c r="L5727" t="s">
        <v>31</v>
      </c>
      <c r="M5727" t="s">
        <v>295</v>
      </c>
      <c r="N5727">
        <v>27</v>
      </c>
    </row>
    <row r="5728" spans="1:14" x14ac:dyDescent="0.25">
      <c r="A5728" t="s">
        <v>529</v>
      </c>
      <c r="B5728" t="s">
        <v>646</v>
      </c>
      <c r="C5728" t="s">
        <v>622</v>
      </c>
      <c r="D5728" t="s">
        <v>7</v>
      </c>
      <c r="E5728" t="s">
        <v>294</v>
      </c>
      <c r="F5728" t="s">
        <v>364</v>
      </c>
      <c r="G5728" t="s">
        <v>17</v>
      </c>
      <c r="H5728" t="s">
        <v>290</v>
      </c>
      <c r="J5728" t="s">
        <v>30</v>
      </c>
      <c r="K5728" t="s">
        <v>716</v>
      </c>
      <c r="L5728" t="s">
        <v>31</v>
      </c>
      <c r="M5728" t="s">
        <v>295</v>
      </c>
      <c r="N5728">
        <v>27</v>
      </c>
    </row>
    <row r="5729" spans="1:14" x14ac:dyDescent="0.25">
      <c r="A5729" t="s">
        <v>529</v>
      </c>
      <c r="B5729" t="s">
        <v>649</v>
      </c>
      <c r="C5729" t="s">
        <v>622</v>
      </c>
      <c r="D5729" t="s">
        <v>7</v>
      </c>
      <c r="E5729" t="s">
        <v>294</v>
      </c>
      <c r="F5729" t="s">
        <v>367</v>
      </c>
      <c r="G5729" t="s">
        <v>22</v>
      </c>
      <c r="H5729" t="s">
        <v>290</v>
      </c>
      <c r="J5729" t="s">
        <v>30</v>
      </c>
      <c r="K5729" t="s">
        <v>690</v>
      </c>
      <c r="L5729" t="s">
        <v>31</v>
      </c>
      <c r="M5729" t="s">
        <v>295</v>
      </c>
      <c r="N5729">
        <v>27</v>
      </c>
    </row>
    <row r="5730" spans="1:14" x14ac:dyDescent="0.25">
      <c r="A5730" t="s">
        <v>529</v>
      </c>
      <c r="B5730" t="s">
        <v>634</v>
      </c>
      <c r="C5730" t="s">
        <v>622</v>
      </c>
      <c r="D5730" t="s">
        <v>7</v>
      </c>
      <c r="E5730" t="s">
        <v>294</v>
      </c>
      <c r="F5730" t="s">
        <v>368</v>
      </c>
      <c r="G5730" t="s">
        <v>17</v>
      </c>
      <c r="H5730" t="s">
        <v>290</v>
      </c>
      <c r="J5730" t="s">
        <v>32</v>
      </c>
      <c r="K5730" t="s">
        <v>691</v>
      </c>
      <c r="L5730" t="s">
        <v>33</v>
      </c>
      <c r="M5730" t="s">
        <v>295</v>
      </c>
      <c r="N5730">
        <v>27</v>
      </c>
    </row>
    <row r="5731" spans="1:14" x14ac:dyDescent="0.25">
      <c r="A5731" t="s">
        <v>529</v>
      </c>
      <c r="B5731" t="s">
        <v>643</v>
      </c>
      <c r="C5731" t="s">
        <v>622</v>
      </c>
      <c r="D5731" t="s">
        <v>7</v>
      </c>
      <c r="E5731" t="s">
        <v>294</v>
      </c>
      <c r="F5731" t="s">
        <v>370</v>
      </c>
      <c r="G5731" t="s">
        <v>10</v>
      </c>
      <c r="H5731" t="s">
        <v>290</v>
      </c>
      <c r="J5731" t="s">
        <v>34</v>
      </c>
      <c r="K5731" t="s">
        <v>747</v>
      </c>
      <c r="L5731" t="s">
        <v>35</v>
      </c>
      <c r="M5731" t="s">
        <v>295</v>
      </c>
      <c r="N5731">
        <v>27</v>
      </c>
    </row>
    <row r="5732" spans="1:14" x14ac:dyDescent="0.25">
      <c r="A5732" t="s">
        <v>529</v>
      </c>
      <c r="B5732" t="s">
        <v>633</v>
      </c>
      <c r="C5732" t="s">
        <v>622</v>
      </c>
      <c r="D5732" t="s">
        <v>7</v>
      </c>
      <c r="E5732" t="s">
        <v>294</v>
      </c>
      <c r="F5732" t="s">
        <v>355</v>
      </c>
      <c r="G5732" t="s">
        <v>17</v>
      </c>
      <c r="H5732" t="s">
        <v>290</v>
      </c>
      <c r="J5732" t="s">
        <v>19</v>
      </c>
      <c r="K5732" t="s">
        <v>711</v>
      </c>
      <c r="L5732" t="s">
        <v>20</v>
      </c>
      <c r="M5732" t="s">
        <v>295</v>
      </c>
      <c r="N5732">
        <v>27</v>
      </c>
    </row>
    <row r="5733" spans="1:14" x14ac:dyDescent="0.25">
      <c r="A5733" t="s">
        <v>529</v>
      </c>
      <c r="B5733" t="s">
        <v>631</v>
      </c>
      <c r="C5733" t="s">
        <v>622</v>
      </c>
      <c r="D5733" t="s">
        <v>7</v>
      </c>
      <c r="E5733" t="s">
        <v>294</v>
      </c>
      <c r="F5733" t="s">
        <v>354</v>
      </c>
      <c r="G5733" t="s">
        <v>10</v>
      </c>
      <c r="H5733" t="s">
        <v>290</v>
      </c>
      <c r="J5733" t="s">
        <v>19</v>
      </c>
      <c r="K5733" t="s">
        <v>710</v>
      </c>
      <c r="L5733" t="s">
        <v>20</v>
      </c>
      <c r="M5733" t="s">
        <v>295</v>
      </c>
      <c r="N5733">
        <v>27</v>
      </c>
    </row>
    <row r="5734" spans="1:14" x14ac:dyDescent="0.25">
      <c r="A5734" t="s">
        <v>529</v>
      </c>
      <c r="B5734" t="s">
        <v>626</v>
      </c>
      <c r="C5734" t="s">
        <v>622</v>
      </c>
      <c r="D5734" t="s">
        <v>7</v>
      </c>
      <c r="E5734" t="s">
        <v>294</v>
      </c>
      <c r="F5734" t="s">
        <v>379</v>
      </c>
      <c r="G5734" t="s">
        <v>17</v>
      </c>
      <c r="H5734" t="s">
        <v>290</v>
      </c>
      <c r="J5734" t="s">
        <v>40</v>
      </c>
      <c r="K5734" t="s">
        <v>696</v>
      </c>
      <c r="L5734" t="s">
        <v>41</v>
      </c>
      <c r="M5734" t="s">
        <v>295</v>
      </c>
      <c r="N5734">
        <v>27</v>
      </c>
    </row>
    <row r="5735" spans="1:14" x14ac:dyDescent="0.25">
      <c r="A5735" t="s">
        <v>529</v>
      </c>
      <c r="B5735" t="s">
        <v>628</v>
      </c>
      <c r="C5735" t="s">
        <v>622</v>
      </c>
      <c r="D5735" t="s">
        <v>7</v>
      </c>
      <c r="E5735" t="s">
        <v>294</v>
      </c>
      <c r="F5735" t="s">
        <v>378</v>
      </c>
      <c r="G5735" t="s">
        <v>22</v>
      </c>
      <c r="H5735" t="s">
        <v>290</v>
      </c>
      <c r="J5735" t="s">
        <v>40</v>
      </c>
      <c r="K5735" t="s">
        <v>695</v>
      </c>
      <c r="L5735" t="s">
        <v>41</v>
      </c>
      <c r="M5735" t="s">
        <v>295</v>
      </c>
      <c r="N5735">
        <v>27</v>
      </c>
    </row>
    <row r="5736" spans="1:14" x14ac:dyDescent="0.25">
      <c r="A5736" t="s">
        <v>529</v>
      </c>
      <c r="B5736" t="s">
        <v>607</v>
      </c>
      <c r="C5736" t="s">
        <v>606</v>
      </c>
      <c r="D5736" t="s">
        <v>7</v>
      </c>
      <c r="E5736" t="s">
        <v>294</v>
      </c>
      <c r="F5736" t="s">
        <v>40</v>
      </c>
      <c r="G5736" t="s">
        <v>17</v>
      </c>
      <c r="H5736" t="s">
        <v>290</v>
      </c>
      <c r="I5736" t="s">
        <v>41</v>
      </c>
      <c r="M5736" t="s">
        <v>295</v>
      </c>
      <c r="N5736">
        <v>27</v>
      </c>
    </row>
    <row r="5737" spans="1:14" x14ac:dyDescent="0.25">
      <c r="A5737" t="s">
        <v>529</v>
      </c>
      <c r="B5737" t="s">
        <v>608</v>
      </c>
      <c r="C5737" t="s">
        <v>606</v>
      </c>
      <c r="D5737" t="s">
        <v>7</v>
      </c>
      <c r="E5737" t="s">
        <v>294</v>
      </c>
      <c r="F5737" t="s">
        <v>19</v>
      </c>
      <c r="G5737" t="s">
        <v>10</v>
      </c>
      <c r="H5737" t="s">
        <v>290</v>
      </c>
      <c r="I5737" t="s">
        <v>20</v>
      </c>
      <c r="M5737" t="s">
        <v>295</v>
      </c>
      <c r="N5737">
        <v>27</v>
      </c>
    </row>
    <row r="5738" spans="1:14" x14ac:dyDescent="0.25">
      <c r="A5738" t="s">
        <v>529</v>
      </c>
      <c r="B5738" t="s">
        <v>611</v>
      </c>
      <c r="C5738" t="s">
        <v>606</v>
      </c>
      <c r="D5738" t="s">
        <v>7</v>
      </c>
      <c r="E5738" t="s">
        <v>294</v>
      </c>
      <c r="F5738" t="s">
        <v>34</v>
      </c>
      <c r="G5738" t="s">
        <v>10</v>
      </c>
      <c r="H5738" t="s">
        <v>290</v>
      </c>
      <c r="I5738" t="s">
        <v>35</v>
      </c>
      <c r="M5738" t="s">
        <v>295</v>
      </c>
      <c r="N5738">
        <v>27</v>
      </c>
    </row>
    <row r="5739" spans="1:14" x14ac:dyDescent="0.25">
      <c r="A5739" t="s">
        <v>529</v>
      </c>
      <c r="B5739" t="s">
        <v>612</v>
      </c>
      <c r="C5739" t="s">
        <v>606</v>
      </c>
      <c r="D5739" t="s">
        <v>7</v>
      </c>
      <c r="E5739" t="s">
        <v>294</v>
      </c>
      <c r="F5739" t="s">
        <v>32</v>
      </c>
      <c r="G5739" t="s">
        <v>17</v>
      </c>
      <c r="H5739" t="s">
        <v>290</v>
      </c>
      <c r="I5739" t="s">
        <v>33</v>
      </c>
      <c r="M5739" t="s">
        <v>295</v>
      </c>
      <c r="N5739">
        <v>27</v>
      </c>
    </row>
    <row r="5740" spans="1:14" x14ac:dyDescent="0.25">
      <c r="A5740" t="s">
        <v>529</v>
      </c>
      <c r="B5740" t="s">
        <v>613</v>
      </c>
      <c r="C5740" t="s">
        <v>606</v>
      </c>
      <c r="D5740" t="s">
        <v>7</v>
      </c>
      <c r="E5740" t="s">
        <v>294</v>
      </c>
      <c r="F5740" t="s">
        <v>30</v>
      </c>
      <c r="G5740" t="s">
        <v>10</v>
      </c>
      <c r="H5740" t="s">
        <v>290</v>
      </c>
      <c r="I5740" t="s">
        <v>31</v>
      </c>
      <c r="M5740" t="s">
        <v>295</v>
      </c>
      <c r="N5740">
        <v>27</v>
      </c>
    </row>
    <row r="5741" spans="1:14" x14ac:dyDescent="0.25">
      <c r="A5741" t="s">
        <v>543</v>
      </c>
      <c r="B5741" t="s">
        <v>637</v>
      </c>
      <c r="C5741" t="s">
        <v>622</v>
      </c>
      <c r="D5741" t="s">
        <v>7</v>
      </c>
      <c r="E5741" t="s">
        <v>322</v>
      </c>
      <c r="F5741" t="s">
        <v>357</v>
      </c>
      <c r="G5741" t="s">
        <v>17</v>
      </c>
      <c r="H5741" t="s">
        <v>290</v>
      </c>
      <c r="J5741" t="s">
        <v>24</v>
      </c>
      <c r="K5741" t="s">
        <v>712</v>
      </c>
      <c r="L5741" t="s">
        <v>25</v>
      </c>
      <c r="M5741" t="s">
        <v>323</v>
      </c>
      <c r="N5741">
        <v>27</v>
      </c>
    </row>
    <row r="5742" spans="1:14" x14ac:dyDescent="0.25">
      <c r="A5742" t="s">
        <v>543</v>
      </c>
      <c r="B5742" t="s">
        <v>639</v>
      </c>
      <c r="C5742" t="s">
        <v>622</v>
      </c>
      <c r="D5742" t="s">
        <v>7</v>
      </c>
      <c r="E5742" t="s">
        <v>322</v>
      </c>
      <c r="F5742" t="s">
        <v>359</v>
      </c>
      <c r="G5742" t="s">
        <v>17</v>
      </c>
      <c r="H5742" t="s">
        <v>290</v>
      </c>
      <c r="J5742" t="s">
        <v>24</v>
      </c>
      <c r="K5742" t="s">
        <v>714</v>
      </c>
      <c r="L5742" t="s">
        <v>25</v>
      </c>
      <c r="M5742" t="s">
        <v>323</v>
      </c>
      <c r="N5742">
        <v>27</v>
      </c>
    </row>
    <row r="5743" spans="1:14" x14ac:dyDescent="0.25">
      <c r="A5743" t="s">
        <v>543</v>
      </c>
      <c r="B5743" t="s">
        <v>638</v>
      </c>
      <c r="C5743" t="s">
        <v>622</v>
      </c>
      <c r="D5743" t="s">
        <v>7</v>
      </c>
      <c r="E5743" t="s">
        <v>322</v>
      </c>
      <c r="F5743" t="s">
        <v>358</v>
      </c>
      <c r="G5743" t="s">
        <v>17</v>
      </c>
      <c r="H5743" t="s">
        <v>290</v>
      </c>
      <c r="J5743" t="s">
        <v>24</v>
      </c>
      <c r="K5743" t="s">
        <v>713</v>
      </c>
      <c r="L5743" t="s">
        <v>25</v>
      </c>
      <c r="M5743" t="s">
        <v>323</v>
      </c>
      <c r="N5743">
        <v>27</v>
      </c>
    </row>
    <row r="5744" spans="1:14" x14ac:dyDescent="0.25">
      <c r="A5744" t="s">
        <v>543</v>
      </c>
      <c r="B5744" t="s">
        <v>641</v>
      </c>
      <c r="C5744" t="s">
        <v>622</v>
      </c>
      <c r="D5744" t="s">
        <v>7</v>
      </c>
      <c r="E5744" t="s">
        <v>322</v>
      </c>
      <c r="F5744" t="s">
        <v>362</v>
      </c>
      <c r="G5744" t="s">
        <v>10</v>
      </c>
      <c r="H5744" t="s">
        <v>290</v>
      </c>
      <c r="J5744" t="s">
        <v>26</v>
      </c>
      <c r="K5744" t="s">
        <v>689</v>
      </c>
      <c r="L5744" t="s">
        <v>27</v>
      </c>
      <c r="M5744" t="s">
        <v>323</v>
      </c>
      <c r="N5744">
        <v>27</v>
      </c>
    </row>
    <row r="5745" spans="1:14" x14ac:dyDescent="0.25">
      <c r="A5745" t="s">
        <v>543</v>
      </c>
      <c r="B5745" t="s">
        <v>640</v>
      </c>
      <c r="C5745" t="s">
        <v>622</v>
      </c>
      <c r="D5745" t="s">
        <v>7</v>
      </c>
      <c r="E5745" t="s">
        <v>322</v>
      </c>
      <c r="F5745" t="s">
        <v>360</v>
      </c>
      <c r="G5745" t="s">
        <v>10</v>
      </c>
      <c r="H5745" t="s">
        <v>290</v>
      </c>
      <c r="J5745" t="s">
        <v>26</v>
      </c>
      <c r="K5745" t="s">
        <v>687</v>
      </c>
      <c r="L5745" t="s">
        <v>27</v>
      </c>
      <c r="M5745" t="s">
        <v>323</v>
      </c>
      <c r="N5745">
        <v>27</v>
      </c>
    </row>
    <row r="5746" spans="1:14" x14ac:dyDescent="0.25">
      <c r="A5746" t="s">
        <v>543</v>
      </c>
      <c r="B5746" t="s">
        <v>645</v>
      </c>
      <c r="C5746" t="s">
        <v>622</v>
      </c>
      <c r="D5746" t="s">
        <v>7</v>
      </c>
      <c r="E5746" t="s">
        <v>322</v>
      </c>
      <c r="F5746" t="s">
        <v>363</v>
      </c>
      <c r="G5746" t="s">
        <v>10</v>
      </c>
      <c r="H5746" t="s">
        <v>290</v>
      </c>
      <c r="J5746" t="s">
        <v>28</v>
      </c>
      <c r="K5746" t="s">
        <v>715</v>
      </c>
      <c r="L5746" t="s">
        <v>29</v>
      </c>
      <c r="M5746" t="s">
        <v>323</v>
      </c>
      <c r="N5746">
        <v>27</v>
      </c>
    </row>
    <row r="5747" spans="1:14" x14ac:dyDescent="0.25">
      <c r="A5747" t="s">
        <v>543</v>
      </c>
      <c r="B5747" t="s">
        <v>623</v>
      </c>
      <c r="C5747" t="s">
        <v>622</v>
      </c>
      <c r="D5747" t="s">
        <v>7</v>
      </c>
      <c r="E5747" t="s">
        <v>322</v>
      </c>
      <c r="F5747" t="s">
        <v>349</v>
      </c>
      <c r="G5747" t="s">
        <v>17</v>
      </c>
      <c r="H5747" t="s">
        <v>290</v>
      </c>
      <c r="J5747" t="s">
        <v>9</v>
      </c>
      <c r="K5747" t="s">
        <v>686</v>
      </c>
      <c r="L5747" t="s">
        <v>12</v>
      </c>
      <c r="M5747" t="s">
        <v>323</v>
      </c>
      <c r="N5747">
        <v>27</v>
      </c>
    </row>
    <row r="5748" spans="1:14" x14ac:dyDescent="0.25">
      <c r="A5748" t="s">
        <v>543</v>
      </c>
      <c r="B5748" t="s">
        <v>648</v>
      </c>
      <c r="C5748" t="s">
        <v>622</v>
      </c>
      <c r="D5748" t="s">
        <v>7</v>
      </c>
      <c r="E5748" t="s">
        <v>322</v>
      </c>
      <c r="F5748" t="s">
        <v>372</v>
      </c>
      <c r="G5748" t="s">
        <v>10</v>
      </c>
      <c r="H5748" t="s">
        <v>290</v>
      </c>
      <c r="J5748" t="s">
        <v>36</v>
      </c>
      <c r="K5748" t="s">
        <v>373</v>
      </c>
      <c r="L5748" t="s">
        <v>37</v>
      </c>
      <c r="M5748" t="s">
        <v>323</v>
      </c>
      <c r="N5748">
        <v>27</v>
      </c>
    </row>
    <row r="5749" spans="1:14" x14ac:dyDescent="0.25">
      <c r="A5749" t="s">
        <v>543</v>
      </c>
      <c r="B5749" t="s">
        <v>650</v>
      </c>
      <c r="C5749" t="s">
        <v>622</v>
      </c>
      <c r="D5749" t="s">
        <v>7</v>
      </c>
      <c r="E5749" t="s">
        <v>322</v>
      </c>
      <c r="F5749" t="s">
        <v>371</v>
      </c>
      <c r="G5749" t="s">
        <v>22</v>
      </c>
      <c r="H5749" t="s">
        <v>290</v>
      </c>
      <c r="J5749" t="s">
        <v>36</v>
      </c>
      <c r="K5749" t="s">
        <v>692</v>
      </c>
      <c r="L5749" t="s">
        <v>37</v>
      </c>
      <c r="M5749" t="s">
        <v>323</v>
      </c>
      <c r="N5749">
        <v>27</v>
      </c>
    </row>
    <row r="5750" spans="1:14" x14ac:dyDescent="0.25">
      <c r="A5750" t="s">
        <v>543</v>
      </c>
      <c r="B5750" t="s">
        <v>651</v>
      </c>
      <c r="C5750" t="s">
        <v>622</v>
      </c>
      <c r="D5750" t="s">
        <v>7</v>
      </c>
      <c r="E5750" t="s">
        <v>322</v>
      </c>
      <c r="F5750" t="s">
        <v>374</v>
      </c>
      <c r="G5750" t="s">
        <v>10</v>
      </c>
      <c r="H5750" t="s">
        <v>290</v>
      </c>
      <c r="J5750" t="s">
        <v>38</v>
      </c>
      <c r="K5750" t="s">
        <v>375</v>
      </c>
      <c r="L5750" t="s">
        <v>39</v>
      </c>
      <c r="M5750" t="s">
        <v>323</v>
      </c>
      <c r="N5750">
        <v>27</v>
      </c>
    </row>
    <row r="5751" spans="1:14" x14ac:dyDescent="0.25">
      <c r="A5751" t="s">
        <v>543</v>
      </c>
      <c r="B5751" t="s">
        <v>647</v>
      </c>
      <c r="C5751" t="s">
        <v>622</v>
      </c>
      <c r="D5751" t="s">
        <v>7</v>
      </c>
      <c r="E5751" t="s">
        <v>322</v>
      </c>
      <c r="F5751" t="s">
        <v>366</v>
      </c>
      <c r="G5751" t="s">
        <v>10</v>
      </c>
      <c r="H5751" t="s">
        <v>290</v>
      </c>
      <c r="J5751" t="s">
        <v>30</v>
      </c>
      <c r="K5751" t="s">
        <v>717</v>
      </c>
      <c r="L5751" t="s">
        <v>31</v>
      </c>
      <c r="M5751" t="s">
        <v>323</v>
      </c>
      <c r="N5751">
        <v>27</v>
      </c>
    </row>
    <row r="5752" spans="1:14" x14ac:dyDescent="0.25">
      <c r="A5752" t="s">
        <v>543</v>
      </c>
      <c r="B5752" t="s">
        <v>636</v>
      </c>
      <c r="C5752" t="s">
        <v>622</v>
      </c>
      <c r="D5752" t="s">
        <v>7</v>
      </c>
      <c r="E5752" t="s">
        <v>322</v>
      </c>
      <c r="F5752" t="s">
        <v>365</v>
      </c>
      <c r="G5752" t="s">
        <v>10</v>
      </c>
      <c r="H5752" t="s">
        <v>290</v>
      </c>
      <c r="J5752" t="s">
        <v>30</v>
      </c>
      <c r="K5752" t="s">
        <v>740</v>
      </c>
      <c r="L5752" t="s">
        <v>31</v>
      </c>
      <c r="M5752" t="s">
        <v>323</v>
      </c>
      <c r="N5752">
        <v>27</v>
      </c>
    </row>
    <row r="5753" spans="1:14" x14ac:dyDescent="0.25">
      <c r="A5753" t="s">
        <v>543</v>
      </c>
      <c r="B5753" t="s">
        <v>646</v>
      </c>
      <c r="C5753" t="s">
        <v>622</v>
      </c>
      <c r="D5753" t="s">
        <v>7</v>
      </c>
      <c r="E5753" t="s">
        <v>322</v>
      </c>
      <c r="F5753" t="s">
        <v>364</v>
      </c>
      <c r="G5753" t="s">
        <v>10</v>
      </c>
      <c r="H5753" t="s">
        <v>290</v>
      </c>
      <c r="J5753" t="s">
        <v>30</v>
      </c>
      <c r="K5753" t="s">
        <v>716</v>
      </c>
      <c r="L5753" t="s">
        <v>31</v>
      </c>
      <c r="M5753" t="s">
        <v>323</v>
      </c>
      <c r="N5753">
        <v>27</v>
      </c>
    </row>
    <row r="5754" spans="1:14" x14ac:dyDescent="0.25">
      <c r="A5754" t="s">
        <v>543</v>
      </c>
      <c r="B5754" t="s">
        <v>649</v>
      </c>
      <c r="C5754" t="s">
        <v>622</v>
      </c>
      <c r="D5754" t="s">
        <v>7</v>
      </c>
      <c r="E5754" t="s">
        <v>322</v>
      </c>
      <c r="F5754" t="s">
        <v>367</v>
      </c>
      <c r="G5754" t="s">
        <v>10</v>
      </c>
      <c r="H5754" t="s">
        <v>290</v>
      </c>
      <c r="J5754" t="s">
        <v>30</v>
      </c>
      <c r="K5754" t="s">
        <v>690</v>
      </c>
      <c r="L5754" t="s">
        <v>31</v>
      </c>
      <c r="M5754" t="s">
        <v>323</v>
      </c>
      <c r="N5754">
        <v>27</v>
      </c>
    </row>
    <row r="5755" spans="1:14" x14ac:dyDescent="0.25">
      <c r="A5755" t="s">
        <v>543</v>
      </c>
      <c r="B5755" t="s">
        <v>644</v>
      </c>
      <c r="C5755" t="s">
        <v>622</v>
      </c>
      <c r="D5755" t="s">
        <v>7</v>
      </c>
      <c r="E5755" t="s">
        <v>322</v>
      </c>
      <c r="F5755" t="s">
        <v>369</v>
      </c>
      <c r="G5755" t="s">
        <v>10</v>
      </c>
      <c r="H5755" t="s">
        <v>290</v>
      </c>
      <c r="J5755" t="s">
        <v>32</v>
      </c>
      <c r="K5755" t="s">
        <v>718</v>
      </c>
      <c r="L5755" t="s">
        <v>33</v>
      </c>
      <c r="M5755" t="s">
        <v>323</v>
      </c>
      <c r="N5755">
        <v>27</v>
      </c>
    </row>
    <row r="5756" spans="1:14" x14ac:dyDescent="0.25">
      <c r="A5756" t="s">
        <v>543</v>
      </c>
      <c r="B5756" t="s">
        <v>634</v>
      </c>
      <c r="C5756" t="s">
        <v>622</v>
      </c>
      <c r="D5756" t="s">
        <v>7</v>
      </c>
      <c r="E5756" t="s">
        <v>322</v>
      </c>
      <c r="F5756" t="s">
        <v>368</v>
      </c>
      <c r="G5756" t="s">
        <v>10</v>
      </c>
      <c r="H5756" t="s">
        <v>290</v>
      </c>
      <c r="J5756" t="s">
        <v>32</v>
      </c>
      <c r="K5756" t="s">
        <v>691</v>
      </c>
      <c r="L5756" t="s">
        <v>33</v>
      </c>
      <c r="M5756" t="s">
        <v>323</v>
      </c>
      <c r="N5756">
        <v>27</v>
      </c>
    </row>
    <row r="5757" spans="1:14" x14ac:dyDescent="0.25">
      <c r="A5757" t="s">
        <v>543</v>
      </c>
      <c r="B5757" t="s">
        <v>643</v>
      </c>
      <c r="C5757" t="s">
        <v>622</v>
      </c>
      <c r="D5757" t="s">
        <v>7</v>
      </c>
      <c r="E5757" t="s">
        <v>322</v>
      </c>
      <c r="F5757" t="s">
        <v>370</v>
      </c>
      <c r="G5757" t="s">
        <v>22</v>
      </c>
      <c r="H5757" t="s">
        <v>290</v>
      </c>
      <c r="J5757" t="s">
        <v>34</v>
      </c>
      <c r="K5757" t="s">
        <v>747</v>
      </c>
      <c r="L5757" t="s">
        <v>35</v>
      </c>
      <c r="M5757" t="s">
        <v>323</v>
      </c>
      <c r="N5757">
        <v>27</v>
      </c>
    </row>
    <row r="5758" spans="1:14" x14ac:dyDescent="0.25">
      <c r="A5758" t="s">
        <v>543</v>
      </c>
      <c r="B5758" t="s">
        <v>635</v>
      </c>
      <c r="C5758" t="s">
        <v>622</v>
      </c>
      <c r="D5758" t="s">
        <v>7</v>
      </c>
      <c r="E5758" t="s">
        <v>322</v>
      </c>
      <c r="F5758" t="s">
        <v>356</v>
      </c>
      <c r="G5758" t="s">
        <v>17</v>
      </c>
      <c r="H5758" t="s">
        <v>290</v>
      </c>
      <c r="J5758" t="s">
        <v>21</v>
      </c>
      <c r="K5758" t="s">
        <v>746</v>
      </c>
      <c r="L5758" t="s">
        <v>23</v>
      </c>
      <c r="M5758" t="s">
        <v>323</v>
      </c>
      <c r="N5758">
        <v>27</v>
      </c>
    </row>
    <row r="5759" spans="1:14" x14ac:dyDescent="0.25">
      <c r="A5759" t="s">
        <v>543</v>
      </c>
      <c r="B5759" t="s">
        <v>629</v>
      </c>
      <c r="C5759" t="s">
        <v>622</v>
      </c>
      <c r="D5759" t="s">
        <v>7</v>
      </c>
      <c r="E5759" t="s">
        <v>322</v>
      </c>
      <c r="F5759" t="s">
        <v>352</v>
      </c>
      <c r="G5759" t="s">
        <v>17</v>
      </c>
      <c r="H5759" t="s">
        <v>290</v>
      </c>
      <c r="J5759" t="s">
        <v>16</v>
      </c>
      <c r="K5759" t="s">
        <v>353</v>
      </c>
      <c r="L5759" t="s">
        <v>18</v>
      </c>
      <c r="M5759" t="s">
        <v>323</v>
      </c>
      <c r="N5759">
        <v>27</v>
      </c>
    </row>
    <row r="5760" spans="1:14" x14ac:dyDescent="0.25">
      <c r="A5760" t="s">
        <v>543</v>
      </c>
      <c r="B5760" t="s">
        <v>627</v>
      </c>
      <c r="C5760" t="s">
        <v>622</v>
      </c>
      <c r="D5760" t="s">
        <v>7</v>
      </c>
      <c r="E5760" t="s">
        <v>322</v>
      </c>
      <c r="F5760" t="s">
        <v>351</v>
      </c>
      <c r="G5760" t="s">
        <v>17</v>
      </c>
      <c r="H5760" t="s">
        <v>290</v>
      </c>
      <c r="J5760" t="s">
        <v>16</v>
      </c>
      <c r="K5760" t="s">
        <v>745</v>
      </c>
      <c r="L5760" t="s">
        <v>18</v>
      </c>
      <c r="M5760" t="s">
        <v>323</v>
      </c>
      <c r="N5760">
        <v>27</v>
      </c>
    </row>
    <row r="5761" spans="1:14" x14ac:dyDescent="0.25">
      <c r="A5761" t="s">
        <v>543</v>
      </c>
      <c r="B5761" t="s">
        <v>633</v>
      </c>
      <c r="C5761" t="s">
        <v>622</v>
      </c>
      <c r="D5761" t="s">
        <v>7</v>
      </c>
      <c r="E5761" t="s">
        <v>322</v>
      </c>
      <c r="F5761" t="s">
        <v>355</v>
      </c>
      <c r="G5761" t="s">
        <v>17</v>
      </c>
      <c r="H5761" t="s">
        <v>290</v>
      </c>
      <c r="J5761" t="s">
        <v>19</v>
      </c>
      <c r="K5761" t="s">
        <v>711</v>
      </c>
      <c r="L5761" t="s">
        <v>20</v>
      </c>
      <c r="M5761" t="s">
        <v>323</v>
      </c>
      <c r="N5761">
        <v>27</v>
      </c>
    </row>
    <row r="5762" spans="1:14" x14ac:dyDescent="0.25">
      <c r="A5762" t="s">
        <v>543</v>
      </c>
      <c r="B5762" t="s">
        <v>631</v>
      </c>
      <c r="C5762" t="s">
        <v>622</v>
      </c>
      <c r="D5762" t="s">
        <v>7</v>
      </c>
      <c r="E5762" t="s">
        <v>322</v>
      </c>
      <c r="F5762" t="s">
        <v>354</v>
      </c>
      <c r="G5762" t="s">
        <v>10</v>
      </c>
      <c r="H5762" t="s">
        <v>290</v>
      </c>
      <c r="J5762" t="s">
        <v>19</v>
      </c>
      <c r="K5762" t="s">
        <v>710</v>
      </c>
      <c r="L5762" t="s">
        <v>20</v>
      </c>
      <c r="M5762" t="s">
        <v>323</v>
      </c>
      <c r="N5762">
        <v>27</v>
      </c>
    </row>
    <row r="5763" spans="1:14" x14ac:dyDescent="0.25">
      <c r="A5763" t="s">
        <v>543</v>
      </c>
      <c r="B5763" t="s">
        <v>626</v>
      </c>
      <c r="C5763" t="s">
        <v>622</v>
      </c>
      <c r="D5763" t="s">
        <v>7</v>
      </c>
      <c r="E5763" t="s">
        <v>322</v>
      </c>
      <c r="F5763" t="s">
        <v>379</v>
      </c>
      <c r="G5763" t="s">
        <v>10</v>
      </c>
      <c r="H5763" t="s">
        <v>290</v>
      </c>
      <c r="J5763" t="s">
        <v>40</v>
      </c>
      <c r="K5763" t="s">
        <v>696</v>
      </c>
      <c r="L5763" t="s">
        <v>41</v>
      </c>
      <c r="M5763" t="s">
        <v>323</v>
      </c>
      <c r="N5763">
        <v>27</v>
      </c>
    </row>
    <row r="5764" spans="1:14" x14ac:dyDescent="0.25">
      <c r="A5764" t="s">
        <v>543</v>
      </c>
      <c r="B5764" t="s">
        <v>628</v>
      </c>
      <c r="C5764" t="s">
        <v>622</v>
      </c>
      <c r="D5764" t="s">
        <v>7</v>
      </c>
      <c r="E5764" t="s">
        <v>322</v>
      </c>
      <c r="F5764" t="s">
        <v>378</v>
      </c>
      <c r="G5764" t="s">
        <v>10</v>
      </c>
      <c r="H5764" t="s">
        <v>290</v>
      </c>
      <c r="J5764" t="s">
        <v>40</v>
      </c>
      <c r="K5764" t="s">
        <v>695</v>
      </c>
      <c r="L5764" t="s">
        <v>41</v>
      </c>
      <c r="M5764" t="s">
        <v>323</v>
      </c>
      <c r="N5764">
        <v>27</v>
      </c>
    </row>
    <row r="5765" spans="1:14" x14ac:dyDescent="0.25">
      <c r="A5765" t="s">
        <v>543</v>
      </c>
      <c r="B5765" t="s">
        <v>621</v>
      </c>
      <c r="C5765" t="s">
        <v>622</v>
      </c>
      <c r="D5765" t="s">
        <v>7</v>
      </c>
      <c r="E5765" t="s">
        <v>322</v>
      </c>
      <c r="F5765" t="s">
        <v>381</v>
      </c>
      <c r="G5765" t="s">
        <v>10</v>
      </c>
      <c r="H5765" t="s">
        <v>290</v>
      </c>
      <c r="J5765" t="s">
        <v>42</v>
      </c>
      <c r="K5765" t="s">
        <v>698</v>
      </c>
      <c r="L5765" t="s">
        <v>43</v>
      </c>
      <c r="M5765" t="s">
        <v>323</v>
      </c>
      <c r="N5765">
        <v>27</v>
      </c>
    </row>
    <row r="5766" spans="1:14" x14ac:dyDescent="0.25">
      <c r="A5766" t="s">
        <v>543</v>
      </c>
      <c r="B5766" t="s">
        <v>624</v>
      </c>
      <c r="C5766" t="s">
        <v>622</v>
      </c>
      <c r="D5766" t="s">
        <v>7</v>
      </c>
      <c r="E5766" t="s">
        <v>322</v>
      </c>
      <c r="F5766" t="s">
        <v>380</v>
      </c>
      <c r="G5766" t="s">
        <v>10</v>
      </c>
      <c r="H5766" t="s">
        <v>290</v>
      </c>
      <c r="J5766" t="s">
        <v>42</v>
      </c>
      <c r="K5766" t="s">
        <v>697</v>
      </c>
      <c r="L5766" t="s">
        <v>43</v>
      </c>
      <c r="M5766" t="s">
        <v>323</v>
      </c>
      <c r="N5766">
        <v>27</v>
      </c>
    </row>
    <row r="5767" spans="1:14" x14ac:dyDescent="0.25">
      <c r="A5767" t="s">
        <v>543</v>
      </c>
      <c r="B5767" t="s">
        <v>605</v>
      </c>
      <c r="C5767" t="s">
        <v>606</v>
      </c>
      <c r="D5767" t="s">
        <v>7</v>
      </c>
      <c r="E5767" t="s">
        <v>322</v>
      </c>
      <c r="F5767" t="s">
        <v>42</v>
      </c>
      <c r="G5767" t="s">
        <v>17</v>
      </c>
      <c r="H5767" t="s">
        <v>290</v>
      </c>
      <c r="I5767" t="s">
        <v>43</v>
      </c>
      <c r="M5767" t="s">
        <v>323</v>
      </c>
      <c r="N5767">
        <v>27</v>
      </c>
    </row>
    <row r="5768" spans="1:14" x14ac:dyDescent="0.25">
      <c r="A5768" t="s">
        <v>543</v>
      </c>
      <c r="B5768" t="s">
        <v>607</v>
      </c>
      <c r="C5768" t="s">
        <v>606</v>
      </c>
      <c r="D5768" t="s">
        <v>7</v>
      </c>
      <c r="E5768" t="s">
        <v>322</v>
      </c>
      <c r="F5768" t="s">
        <v>40</v>
      </c>
      <c r="G5768" t="s">
        <v>10</v>
      </c>
      <c r="H5768" t="s">
        <v>290</v>
      </c>
      <c r="I5768" t="s">
        <v>41</v>
      </c>
      <c r="M5768" t="s">
        <v>323</v>
      </c>
      <c r="N5768">
        <v>27</v>
      </c>
    </row>
    <row r="5769" spans="1:14" x14ac:dyDescent="0.25">
      <c r="A5769" t="s">
        <v>543</v>
      </c>
      <c r="B5769" t="s">
        <v>608</v>
      </c>
      <c r="C5769" t="s">
        <v>606</v>
      </c>
      <c r="D5769" t="s">
        <v>7</v>
      </c>
      <c r="E5769" t="s">
        <v>322</v>
      </c>
      <c r="F5769" t="s">
        <v>19</v>
      </c>
      <c r="G5769" t="s">
        <v>10</v>
      </c>
      <c r="H5769" t="s">
        <v>290</v>
      </c>
      <c r="I5769" t="s">
        <v>20</v>
      </c>
      <c r="M5769" t="s">
        <v>323</v>
      </c>
      <c r="N5769">
        <v>27</v>
      </c>
    </row>
    <row r="5770" spans="1:14" x14ac:dyDescent="0.25">
      <c r="A5770" t="s">
        <v>543</v>
      </c>
      <c r="B5770" t="s">
        <v>609</v>
      </c>
      <c r="C5770" t="s">
        <v>606</v>
      </c>
      <c r="D5770" t="s">
        <v>7</v>
      </c>
      <c r="E5770" t="s">
        <v>322</v>
      </c>
      <c r="F5770" t="s">
        <v>16</v>
      </c>
      <c r="G5770" t="s">
        <v>17</v>
      </c>
      <c r="H5770" t="s">
        <v>290</v>
      </c>
      <c r="I5770" t="s">
        <v>18</v>
      </c>
      <c r="M5770" t="s">
        <v>323</v>
      </c>
      <c r="N5770">
        <v>27</v>
      </c>
    </row>
    <row r="5771" spans="1:14" x14ac:dyDescent="0.25">
      <c r="A5771" t="s">
        <v>543</v>
      </c>
      <c r="B5771" t="s">
        <v>610</v>
      </c>
      <c r="C5771" t="s">
        <v>606</v>
      </c>
      <c r="D5771" t="s">
        <v>7</v>
      </c>
      <c r="E5771" t="s">
        <v>322</v>
      </c>
      <c r="F5771" t="s">
        <v>21</v>
      </c>
      <c r="G5771" t="s">
        <v>17</v>
      </c>
      <c r="H5771" t="s">
        <v>290</v>
      </c>
      <c r="I5771" t="s">
        <v>23</v>
      </c>
      <c r="M5771" t="s">
        <v>323</v>
      </c>
      <c r="N5771">
        <v>27</v>
      </c>
    </row>
    <row r="5772" spans="1:14" x14ac:dyDescent="0.25">
      <c r="A5772" t="s">
        <v>543</v>
      </c>
      <c r="B5772" t="s">
        <v>611</v>
      </c>
      <c r="C5772" t="s">
        <v>606</v>
      </c>
      <c r="D5772" t="s">
        <v>7</v>
      </c>
      <c r="E5772" t="s">
        <v>322</v>
      </c>
      <c r="F5772" t="s">
        <v>34</v>
      </c>
      <c r="G5772" t="s">
        <v>22</v>
      </c>
      <c r="H5772" t="s">
        <v>290</v>
      </c>
      <c r="I5772" t="s">
        <v>35</v>
      </c>
      <c r="M5772" t="s">
        <v>323</v>
      </c>
      <c r="N5772">
        <v>27</v>
      </c>
    </row>
    <row r="5773" spans="1:14" x14ac:dyDescent="0.25">
      <c r="A5773" t="s">
        <v>543</v>
      </c>
      <c r="B5773" t="s">
        <v>612</v>
      </c>
      <c r="C5773" t="s">
        <v>606</v>
      </c>
      <c r="D5773" t="s">
        <v>7</v>
      </c>
      <c r="E5773" t="s">
        <v>322</v>
      </c>
      <c r="F5773" t="s">
        <v>32</v>
      </c>
      <c r="G5773" t="s">
        <v>10</v>
      </c>
      <c r="H5773" t="s">
        <v>290</v>
      </c>
      <c r="I5773" t="s">
        <v>33</v>
      </c>
      <c r="M5773" t="s">
        <v>323</v>
      </c>
      <c r="N5773">
        <v>27</v>
      </c>
    </row>
    <row r="5774" spans="1:14" x14ac:dyDescent="0.25">
      <c r="A5774" t="s">
        <v>543</v>
      </c>
      <c r="B5774" t="s">
        <v>613</v>
      </c>
      <c r="C5774" t="s">
        <v>606</v>
      </c>
      <c r="D5774" t="s">
        <v>7</v>
      </c>
      <c r="E5774" t="s">
        <v>322</v>
      </c>
      <c r="F5774" t="s">
        <v>30</v>
      </c>
      <c r="G5774" t="s">
        <v>10</v>
      </c>
      <c r="H5774" t="s">
        <v>290</v>
      </c>
      <c r="I5774" t="s">
        <v>31</v>
      </c>
      <c r="M5774" t="s">
        <v>323</v>
      </c>
      <c r="N5774">
        <v>27</v>
      </c>
    </row>
    <row r="5775" spans="1:14" x14ac:dyDescent="0.25">
      <c r="A5775" t="s">
        <v>532</v>
      </c>
      <c r="B5775" t="s">
        <v>637</v>
      </c>
      <c r="C5775" t="s">
        <v>622</v>
      </c>
      <c r="D5775" t="s">
        <v>7</v>
      </c>
      <c r="E5775" t="s">
        <v>300</v>
      </c>
      <c r="F5775" t="s">
        <v>357</v>
      </c>
      <c r="G5775" t="s">
        <v>10</v>
      </c>
      <c r="H5775" t="s">
        <v>290</v>
      </c>
      <c r="J5775" t="s">
        <v>24</v>
      </c>
      <c r="K5775" t="s">
        <v>712</v>
      </c>
      <c r="L5775" t="s">
        <v>25</v>
      </c>
      <c r="M5775" t="s">
        <v>301</v>
      </c>
      <c r="N5775">
        <v>27</v>
      </c>
    </row>
    <row r="5776" spans="1:14" x14ac:dyDescent="0.25">
      <c r="A5776" t="s">
        <v>532</v>
      </c>
      <c r="B5776" t="s">
        <v>640</v>
      </c>
      <c r="C5776" t="s">
        <v>622</v>
      </c>
      <c r="D5776" t="s">
        <v>7</v>
      </c>
      <c r="E5776" t="s">
        <v>300</v>
      </c>
      <c r="F5776" t="s">
        <v>360</v>
      </c>
      <c r="G5776" t="s">
        <v>10</v>
      </c>
      <c r="H5776" t="s">
        <v>290</v>
      </c>
      <c r="J5776" t="s">
        <v>26</v>
      </c>
      <c r="K5776" t="s">
        <v>687</v>
      </c>
      <c r="L5776" t="s">
        <v>27</v>
      </c>
      <c r="M5776" t="s">
        <v>301</v>
      </c>
      <c r="N5776">
        <v>27</v>
      </c>
    </row>
    <row r="5777" spans="1:14" x14ac:dyDescent="0.25">
      <c r="A5777" t="s">
        <v>532</v>
      </c>
      <c r="B5777" t="s">
        <v>645</v>
      </c>
      <c r="C5777" t="s">
        <v>622</v>
      </c>
      <c r="D5777" t="s">
        <v>7</v>
      </c>
      <c r="E5777" t="s">
        <v>300</v>
      </c>
      <c r="F5777" t="s">
        <v>363</v>
      </c>
      <c r="G5777" t="s">
        <v>10</v>
      </c>
      <c r="H5777" t="s">
        <v>290</v>
      </c>
      <c r="J5777" t="s">
        <v>28</v>
      </c>
      <c r="K5777" t="s">
        <v>715</v>
      </c>
      <c r="L5777" t="s">
        <v>29</v>
      </c>
      <c r="M5777" t="s">
        <v>301</v>
      </c>
      <c r="N5777">
        <v>27</v>
      </c>
    </row>
    <row r="5778" spans="1:14" x14ac:dyDescent="0.25">
      <c r="A5778" t="s">
        <v>532</v>
      </c>
      <c r="B5778" t="s">
        <v>631</v>
      </c>
      <c r="C5778" t="s">
        <v>622</v>
      </c>
      <c r="D5778" t="s">
        <v>7</v>
      </c>
      <c r="E5778" t="s">
        <v>300</v>
      </c>
      <c r="F5778" t="s">
        <v>354</v>
      </c>
      <c r="G5778" t="s">
        <v>10</v>
      </c>
      <c r="H5778" t="s">
        <v>290</v>
      </c>
      <c r="J5778" t="s">
        <v>19</v>
      </c>
      <c r="K5778" t="s">
        <v>710</v>
      </c>
      <c r="L5778" t="s">
        <v>20</v>
      </c>
      <c r="M5778" t="s">
        <v>301</v>
      </c>
      <c r="N5778">
        <v>27</v>
      </c>
    </row>
    <row r="5779" spans="1:14" x14ac:dyDescent="0.25">
      <c r="A5779" t="s">
        <v>532</v>
      </c>
      <c r="B5779" t="s">
        <v>621</v>
      </c>
      <c r="C5779" t="s">
        <v>622</v>
      </c>
      <c r="D5779" t="s">
        <v>7</v>
      </c>
      <c r="E5779" t="s">
        <v>300</v>
      </c>
      <c r="F5779" t="s">
        <v>381</v>
      </c>
      <c r="G5779" t="s">
        <v>17</v>
      </c>
      <c r="H5779" t="s">
        <v>290</v>
      </c>
      <c r="J5779" t="s">
        <v>42</v>
      </c>
      <c r="K5779" t="s">
        <v>698</v>
      </c>
      <c r="L5779" t="s">
        <v>43</v>
      </c>
      <c r="M5779" t="s">
        <v>301</v>
      </c>
      <c r="N5779">
        <v>27</v>
      </c>
    </row>
    <row r="5780" spans="1:14" x14ac:dyDescent="0.25">
      <c r="A5780" t="s">
        <v>532</v>
      </c>
      <c r="B5780" t="s">
        <v>605</v>
      </c>
      <c r="C5780" t="s">
        <v>606</v>
      </c>
      <c r="D5780" t="s">
        <v>7</v>
      </c>
      <c r="E5780" t="s">
        <v>300</v>
      </c>
      <c r="F5780" t="s">
        <v>42</v>
      </c>
      <c r="G5780" t="s">
        <v>17</v>
      </c>
      <c r="H5780" t="s">
        <v>290</v>
      </c>
      <c r="I5780" t="s">
        <v>43</v>
      </c>
      <c r="M5780" t="s">
        <v>301</v>
      </c>
      <c r="N5780">
        <v>27</v>
      </c>
    </row>
    <row r="5781" spans="1:14" x14ac:dyDescent="0.25">
      <c r="A5781" t="s">
        <v>532</v>
      </c>
      <c r="B5781" t="s">
        <v>608</v>
      </c>
      <c r="C5781" t="s">
        <v>606</v>
      </c>
      <c r="D5781" t="s">
        <v>7</v>
      </c>
      <c r="E5781" t="s">
        <v>300</v>
      </c>
      <c r="F5781" t="s">
        <v>19</v>
      </c>
      <c r="G5781" t="s">
        <v>10</v>
      </c>
      <c r="H5781" t="s">
        <v>290</v>
      </c>
      <c r="I5781" t="s">
        <v>20</v>
      </c>
      <c r="M5781" t="s">
        <v>301</v>
      </c>
      <c r="N5781">
        <v>27</v>
      </c>
    </row>
    <row r="5782" spans="1:14" x14ac:dyDescent="0.25">
      <c r="A5782" t="s">
        <v>535</v>
      </c>
      <c r="B5782" t="s">
        <v>637</v>
      </c>
      <c r="C5782" t="s">
        <v>622</v>
      </c>
      <c r="D5782" t="s">
        <v>7</v>
      </c>
      <c r="E5782" t="s">
        <v>306</v>
      </c>
      <c r="F5782" t="s">
        <v>357</v>
      </c>
      <c r="G5782" t="s">
        <v>10</v>
      </c>
      <c r="H5782" t="s">
        <v>290</v>
      </c>
      <c r="J5782" t="s">
        <v>24</v>
      </c>
      <c r="K5782" t="s">
        <v>712</v>
      </c>
      <c r="L5782" t="s">
        <v>25</v>
      </c>
      <c r="M5782" t="s">
        <v>307</v>
      </c>
      <c r="N5782">
        <v>27</v>
      </c>
    </row>
    <row r="5783" spans="1:14" x14ac:dyDescent="0.25">
      <c r="A5783" t="s">
        <v>535</v>
      </c>
      <c r="B5783" t="s">
        <v>641</v>
      </c>
      <c r="C5783" t="s">
        <v>622</v>
      </c>
      <c r="D5783" t="s">
        <v>7</v>
      </c>
      <c r="E5783" t="s">
        <v>306</v>
      </c>
      <c r="F5783" t="s">
        <v>362</v>
      </c>
      <c r="G5783" t="s">
        <v>10</v>
      </c>
      <c r="H5783" t="s">
        <v>290</v>
      </c>
      <c r="J5783" t="s">
        <v>26</v>
      </c>
      <c r="K5783" t="s">
        <v>689</v>
      </c>
      <c r="L5783" t="s">
        <v>27</v>
      </c>
      <c r="M5783" t="s">
        <v>307</v>
      </c>
      <c r="N5783">
        <v>27</v>
      </c>
    </row>
    <row r="5784" spans="1:14" x14ac:dyDescent="0.25">
      <c r="A5784" t="s">
        <v>535</v>
      </c>
      <c r="B5784" t="s">
        <v>640</v>
      </c>
      <c r="C5784" t="s">
        <v>622</v>
      </c>
      <c r="D5784" t="s">
        <v>7</v>
      </c>
      <c r="E5784" t="s">
        <v>306</v>
      </c>
      <c r="F5784" t="s">
        <v>360</v>
      </c>
      <c r="G5784" t="s">
        <v>10</v>
      </c>
      <c r="H5784" t="s">
        <v>290</v>
      </c>
      <c r="J5784" t="s">
        <v>26</v>
      </c>
      <c r="K5784" t="s">
        <v>687</v>
      </c>
      <c r="L5784" t="s">
        <v>27</v>
      </c>
      <c r="M5784" t="s">
        <v>307</v>
      </c>
      <c r="N5784">
        <v>27</v>
      </c>
    </row>
    <row r="5785" spans="1:14" x14ac:dyDescent="0.25">
      <c r="A5785" t="s">
        <v>535</v>
      </c>
      <c r="B5785" t="s">
        <v>645</v>
      </c>
      <c r="C5785" t="s">
        <v>622</v>
      </c>
      <c r="D5785" t="s">
        <v>7</v>
      </c>
      <c r="E5785" t="s">
        <v>306</v>
      </c>
      <c r="F5785" t="s">
        <v>363</v>
      </c>
      <c r="G5785" t="s">
        <v>17</v>
      </c>
      <c r="H5785" t="s">
        <v>290</v>
      </c>
      <c r="J5785" t="s">
        <v>28</v>
      </c>
      <c r="K5785" t="s">
        <v>715</v>
      </c>
      <c r="L5785" t="s">
        <v>29</v>
      </c>
      <c r="M5785" t="s">
        <v>307</v>
      </c>
      <c r="N5785">
        <v>27</v>
      </c>
    </row>
    <row r="5786" spans="1:14" x14ac:dyDescent="0.25">
      <c r="A5786" t="s">
        <v>535</v>
      </c>
      <c r="B5786" t="s">
        <v>623</v>
      </c>
      <c r="C5786" t="s">
        <v>622</v>
      </c>
      <c r="D5786" t="s">
        <v>7</v>
      </c>
      <c r="E5786" t="s">
        <v>306</v>
      </c>
      <c r="F5786" t="s">
        <v>349</v>
      </c>
      <c r="G5786" t="s">
        <v>10</v>
      </c>
      <c r="H5786" t="s">
        <v>290</v>
      </c>
      <c r="J5786" t="s">
        <v>9</v>
      </c>
      <c r="K5786" t="s">
        <v>686</v>
      </c>
      <c r="L5786" t="s">
        <v>12</v>
      </c>
      <c r="M5786" t="s">
        <v>307</v>
      </c>
      <c r="N5786">
        <v>27</v>
      </c>
    </row>
    <row r="5787" spans="1:14" x14ac:dyDescent="0.25">
      <c r="A5787" t="s">
        <v>535</v>
      </c>
      <c r="B5787" t="s">
        <v>648</v>
      </c>
      <c r="C5787" t="s">
        <v>622</v>
      </c>
      <c r="D5787" t="s">
        <v>7</v>
      </c>
      <c r="E5787" t="s">
        <v>306</v>
      </c>
      <c r="F5787" t="s">
        <v>372</v>
      </c>
      <c r="G5787" t="s">
        <v>17</v>
      </c>
      <c r="H5787" t="s">
        <v>290</v>
      </c>
      <c r="J5787" t="s">
        <v>36</v>
      </c>
      <c r="K5787" t="s">
        <v>373</v>
      </c>
      <c r="L5787" t="s">
        <v>37</v>
      </c>
      <c r="M5787" t="s">
        <v>307</v>
      </c>
      <c r="N5787">
        <v>27</v>
      </c>
    </row>
    <row r="5788" spans="1:14" x14ac:dyDescent="0.25">
      <c r="A5788" t="s">
        <v>535</v>
      </c>
      <c r="B5788" t="s">
        <v>651</v>
      </c>
      <c r="C5788" t="s">
        <v>622</v>
      </c>
      <c r="D5788" t="s">
        <v>7</v>
      </c>
      <c r="E5788" t="s">
        <v>306</v>
      </c>
      <c r="F5788" t="s">
        <v>374</v>
      </c>
      <c r="G5788" t="s">
        <v>17</v>
      </c>
      <c r="H5788" t="s">
        <v>290</v>
      </c>
      <c r="J5788" t="s">
        <v>38</v>
      </c>
      <c r="K5788" t="s">
        <v>375</v>
      </c>
      <c r="L5788" t="s">
        <v>39</v>
      </c>
      <c r="M5788" t="s">
        <v>307</v>
      </c>
      <c r="N5788">
        <v>27</v>
      </c>
    </row>
    <row r="5789" spans="1:14" x14ac:dyDescent="0.25">
      <c r="A5789" t="s">
        <v>535</v>
      </c>
      <c r="B5789" t="s">
        <v>632</v>
      </c>
      <c r="C5789" t="s">
        <v>622</v>
      </c>
      <c r="D5789" t="s">
        <v>7</v>
      </c>
      <c r="E5789" t="s">
        <v>306</v>
      </c>
      <c r="F5789" t="s">
        <v>377</v>
      </c>
      <c r="G5789" t="s">
        <v>17</v>
      </c>
      <c r="H5789" t="s">
        <v>290</v>
      </c>
      <c r="J5789" t="s">
        <v>38</v>
      </c>
      <c r="K5789" t="s">
        <v>694</v>
      </c>
      <c r="L5789" t="s">
        <v>39</v>
      </c>
      <c r="M5789" t="s">
        <v>307</v>
      </c>
      <c r="N5789">
        <v>27</v>
      </c>
    </row>
    <row r="5790" spans="1:14" x14ac:dyDescent="0.25">
      <c r="A5790" t="s">
        <v>535</v>
      </c>
      <c r="B5790" t="s">
        <v>647</v>
      </c>
      <c r="C5790" t="s">
        <v>622</v>
      </c>
      <c r="D5790" t="s">
        <v>7</v>
      </c>
      <c r="E5790" t="s">
        <v>306</v>
      </c>
      <c r="F5790" t="s">
        <v>366</v>
      </c>
      <c r="G5790" t="s">
        <v>10</v>
      </c>
      <c r="H5790" t="s">
        <v>290</v>
      </c>
      <c r="J5790" t="s">
        <v>30</v>
      </c>
      <c r="K5790" t="s">
        <v>717</v>
      </c>
      <c r="L5790" t="s">
        <v>31</v>
      </c>
      <c r="M5790" t="s">
        <v>307</v>
      </c>
      <c r="N5790">
        <v>27</v>
      </c>
    </row>
    <row r="5791" spans="1:14" x14ac:dyDescent="0.25">
      <c r="A5791" t="s">
        <v>535</v>
      </c>
      <c r="B5791" t="s">
        <v>646</v>
      </c>
      <c r="C5791" t="s">
        <v>622</v>
      </c>
      <c r="D5791" t="s">
        <v>7</v>
      </c>
      <c r="E5791" t="s">
        <v>306</v>
      </c>
      <c r="F5791" t="s">
        <v>364</v>
      </c>
      <c r="G5791" t="s">
        <v>10</v>
      </c>
      <c r="H5791" t="s">
        <v>290</v>
      </c>
      <c r="J5791" t="s">
        <v>30</v>
      </c>
      <c r="K5791" t="s">
        <v>716</v>
      </c>
      <c r="L5791" t="s">
        <v>31</v>
      </c>
      <c r="M5791" t="s">
        <v>307</v>
      </c>
      <c r="N5791">
        <v>27</v>
      </c>
    </row>
    <row r="5792" spans="1:14" x14ac:dyDescent="0.25">
      <c r="A5792" t="s">
        <v>535</v>
      </c>
      <c r="B5792" t="s">
        <v>635</v>
      </c>
      <c r="C5792" t="s">
        <v>622</v>
      </c>
      <c r="D5792" t="s">
        <v>7</v>
      </c>
      <c r="E5792" t="s">
        <v>306</v>
      </c>
      <c r="F5792" t="s">
        <v>356</v>
      </c>
      <c r="G5792" t="s">
        <v>17</v>
      </c>
      <c r="H5792" t="s">
        <v>290</v>
      </c>
      <c r="J5792" t="s">
        <v>21</v>
      </c>
      <c r="K5792" t="s">
        <v>746</v>
      </c>
      <c r="L5792" t="s">
        <v>23</v>
      </c>
      <c r="M5792" t="s">
        <v>307</v>
      </c>
      <c r="N5792">
        <v>27</v>
      </c>
    </row>
    <row r="5793" spans="1:14" x14ac:dyDescent="0.25">
      <c r="A5793" t="s">
        <v>535</v>
      </c>
      <c r="B5793" t="s">
        <v>627</v>
      </c>
      <c r="C5793" t="s">
        <v>622</v>
      </c>
      <c r="D5793" t="s">
        <v>7</v>
      </c>
      <c r="E5793" t="s">
        <v>306</v>
      </c>
      <c r="F5793" t="s">
        <v>351</v>
      </c>
      <c r="G5793" t="s">
        <v>17</v>
      </c>
      <c r="H5793" t="s">
        <v>290</v>
      </c>
      <c r="J5793" t="s">
        <v>16</v>
      </c>
      <c r="K5793" t="s">
        <v>745</v>
      </c>
      <c r="L5793" t="s">
        <v>18</v>
      </c>
      <c r="M5793" t="s">
        <v>307</v>
      </c>
      <c r="N5793">
        <v>27</v>
      </c>
    </row>
    <row r="5794" spans="1:14" x14ac:dyDescent="0.25">
      <c r="A5794" t="s">
        <v>535</v>
      </c>
      <c r="B5794" t="s">
        <v>631</v>
      </c>
      <c r="C5794" t="s">
        <v>622</v>
      </c>
      <c r="D5794" t="s">
        <v>7</v>
      </c>
      <c r="E5794" t="s">
        <v>306</v>
      </c>
      <c r="F5794" t="s">
        <v>354</v>
      </c>
      <c r="G5794" t="s">
        <v>10</v>
      </c>
      <c r="H5794" t="s">
        <v>290</v>
      </c>
      <c r="J5794" t="s">
        <v>19</v>
      </c>
      <c r="K5794" t="s">
        <v>710</v>
      </c>
      <c r="L5794" t="s">
        <v>20</v>
      </c>
      <c r="M5794" t="s">
        <v>307</v>
      </c>
      <c r="N5794">
        <v>27</v>
      </c>
    </row>
    <row r="5795" spans="1:14" x14ac:dyDescent="0.25">
      <c r="A5795" t="s">
        <v>535</v>
      </c>
      <c r="B5795" t="s">
        <v>628</v>
      </c>
      <c r="C5795" t="s">
        <v>622</v>
      </c>
      <c r="D5795" t="s">
        <v>7</v>
      </c>
      <c r="E5795" t="s">
        <v>306</v>
      </c>
      <c r="F5795" t="s">
        <v>378</v>
      </c>
      <c r="G5795" t="s">
        <v>10</v>
      </c>
      <c r="H5795" t="s">
        <v>290</v>
      </c>
      <c r="J5795" t="s">
        <v>40</v>
      </c>
      <c r="K5795" t="s">
        <v>695</v>
      </c>
      <c r="L5795" t="s">
        <v>41</v>
      </c>
      <c r="M5795" t="s">
        <v>307</v>
      </c>
      <c r="N5795">
        <v>27</v>
      </c>
    </row>
    <row r="5796" spans="1:14" x14ac:dyDescent="0.25">
      <c r="A5796" t="s">
        <v>535</v>
      </c>
      <c r="B5796" t="s">
        <v>624</v>
      </c>
      <c r="C5796" t="s">
        <v>622</v>
      </c>
      <c r="D5796" t="s">
        <v>7</v>
      </c>
      <c r="E5796" t="s">
        <v>306</v>
      </c>
      <c r="F5796" t="s">
        <v>380</v>
      </c>
      <c r="G5796" t="s">
        <v>22</v>
      </c>
      <c r="H5796" t="s">
        <v>290</v>
      </c>
      <c r="J5796" t="s">
        <v>42</v>
      </c>
      <c r="K5796" t="s">
        <v>697</v>
      </c>
      <c r="L5796" t="s">
        <v>43</v>
      </c>
      <c r="M5796" t="s">
        <v>307</v>
      </c>
      <c r="N5796">
        <v>27</v>
      </c>
    </row>
    <row r="5797" spans="1:14" x14ac:dyDescent="0.25">
      <c r="A5797" t="s">
        <v>535</v>
      </c>
      <c r="B5797" t="s">
        <v>605</v>
      </c>
      <c r="C5797" t="s">
        <v>606</v>
      </c>
      <c r="D5797" t="s">
        <v>7</v>
      </c>
      <c r="E5797" t="s">
        <v>306</v>
      </c>
      <c r="F5797" t="s">
        <v>42</v>
      </c>
      <c r="G5797" t="s">
        <v>22</v>
      </c>
      <c r="H5797" t="s">
        <v>290</v>
      </c>
      <c r="I5797" t="s">
        <v>43</v>
      </c>
      <c r="M5797" t="s">
        <v>307</v>
      </c>
      <c r="N5797">
        <v>27</v>
      </c>
    </row>
    <row r="5798" spans="1:14" x14ac:dyDescent="0.25">
      <c r="A5798" t="s">
        <v>535</v>
      </c>
      <c r="B5798" t="s">
        <v>607</v>
      </c>
      <c r="C5798" t="s">
        <v>606</v>
      </c>
      <c r="D5798" t="s">
        <v>7</v>
      </c>
      <c r="E5798" t="s">
        <v>306</v>
      </c>
      <c r="F5798" t="s">
        <v>40</v>
      </c>
      <c r="G5798" t="s">
        <v>10</v>
      </c>
      <c r="H5798" t="s">
        <v>290</v>
      </c>
      <c r="I5798" t="s">
        <v>41</v>
      </c>
      <c r="M5798" t="s">
        <v>307</v>
      </c>
      <c r="N5798">
        <v>27</v>
      </c>
    </row>
    <row r="5799" spans="1:14" x14ac:dyDescent="0.25">
      <c r="A5799" t="s">
        <v>535</v>
      </c>
      <c r="B5799" t="s">
        <v>608</v>
      </c>
      <c r="C5799" t="s">
        <v>606</v>
      </c>
      <c r="D5799" t="s">
        <v>7</v>
      </c>
      <c r="E5799" t="s">
        <v>306</v>
      </c>
      <c r="F5799" t="s">
        <v>19</v>
      </c>
      <c r="G5799" t="s">
        <v>10</v>
      </c>
      <c r="H5799" t="s">
        <v>290</v>
      </c>
      <c r="I5799" t="s">
        <v>20</v>
      </c>
      <c r="M5799" t="s">
        <v>307</v>
      </c>
      <c r="N5799">
        <v>27</v>
      </c>
    </row>
    <row r="5800" spans="1:14" x14ac:dyDescent="0.25">
      <c r="A5800" t="s">
        <v>535</v>
      </c>
      <c r="B5800" t="s">
        <v>613</v>
      </c>
      <c r="C5800" t="s">
        <v>606</v>
      </c>
      <c r="D5800" t="s">
        <v>7</v>
      </c>
      <c r="E5800" t="s">
        <v>306</v>
      </c>
      <c r="F5800" t="s">
        <v>30</v>
      </c>
      <c r="G5800" t="s">
        <v>10</v>
      </c>
      <c r="H5800" t="s">
        <v>290</v>
      </c>
      <c r="I5800" t="s">
        <v>31</v>
      </c>
      <c r="M5800" t="s">
        <v>307</v>
      </c>
      <c r="N5800">
        <v>27</v>
      </c>
    </row>
    <row r="5801" spans="1:14" x14ac:dyDescent="0.25">
      <c r="A5801" t="s">
        <v>537</v>
      </c>
      <c r="B5801" t="s">
        <v>637</v>
      </c>
      <c r="C5801" t="s">
        <v>622</v>
      </c>
      <c r="D5801" t="s">
        <v>7</v>
      </c>
      <c r="E5801" t="s">
        <v>310</v>
      </c>
      <c r="F5801" t="s">
        <v>357</v>
      </c>
      <c r="G5801" t="s">
        <v>10</v>
      </c>
      <c r="H5801" t="s">
        <v>290</v>
      </c>
      <c r="J5801" t="s">
        <v>24</v>
      </c>
      <c r="K5801" t="s">
        <v>712</v>
      </c>
      <c r="L5801" t="s">
        <v>25</v>
      </c>
      <c r="M5801" t="s">
        <v>311</v>
      </c>
      <c r="N5801">
        <v>27</v>
      </c>
    </row>
    <row r="5802" spans="1:14" x14ac:dyDescent="0.25">
      <c r="A5802" t="s">
        <v>537</v>
      </c>
      <c r="B5802" t="s">
        <v>640</v>
      </c>
      <c r="C5802" t="s">
        <v>622</v>
      </c>
      <c r="D5802" t="s">
        <v>7</v>
      </c>
      <c r="E5802" t="s">
        <v>310</v>
      </c>
      <c r="F5802" t="s">
        <v>360</v>
      </c>
      <c r="G5802" t="s">
        <v>17</v>
      </c>
      <c r="H5802" t="s">
        <v>290</v>
      </c>
      <c r="J5802" t="s">
        <v>26</v>
      </c>
      <c r="K5802" t="s">
        <v>687</v>
      </c>
      <c r="L5802" t="s">
        <v>27</v>
      </c>
      <c r="M5802" t="s">
        <v>311</v>
      </c>
      <c r="N5802">
        <v>27</v>
      </c>
    </row>
    <row r="5803" spans="1:14" x14ac:dyDescent="0.25">
      <c r="A5803" t="s">
        <v>537</v>
      </c>
      <c r="B5803" t="s">
        <v>645</v>
      </c>
      <c r="C5803" t="s">
        <v>622</v>
      </c>
      <c r="D5803" t="s">
        <v>7</v>
      </c>
      <c r="E5803" t="s">
        <v>310</v>
      </c>
      <c r="F5803" t="s">
        <v>363</v>
      </c>
      <c r="G5803" t="s">
        <v>17</v>
      </c>
      <c r="H5803" t="s">
        <v>290</v>
      </c>
      <c r="J5803" t="s">
        <v>28</v>
      </c>
      <c r="K5803" t="s">
        <v>715</v>
      </c>
      <c r="L5803" t="s">
        <v>29</v>
      </c>
      <c r="M5803" t="s">
        <v>311</v>
      </c>
      <c r="N5803">
        <v>27</v>
      </c>
    </row>
    <row r="5804" spans="1:14" x14ac:dyDescent="0.25">
      <c r="A5804" t="s">
        <v>537</v>
      </c>
      <c r="B5804" t="s">
        <v>623</v>
      </c>
      <c r="C5804" t="s">
        <v>622</v>
      </c>
      <c r="D5804" t="s">
        <v>7</v>
      </c>
      <c r="E5804" t="s">
        <v>310</v>
      </c>
      <c r="F5804" t="s">
        <v>349</v>
      </c>
      <c r="G5804" t="s">
        <v>10</v>
      </c>
      <c r="H5804" t="s">
        <v>290</v>
      </c>
      <c r="J5804" t="s">
        <v>9</v>
      </c>
      <c r="K5804" t="s">
        <v>686</v>
      </c>
      <c r="L5804" t="s">
        <v>12</v>
      </c>
      <c r="M5804" t="s">
        <v>311</v>
      </c>
      <c r="N5804">
        <v>27</v>
      </c>
    </row>
    <row r="5805" spans="1:14" x14ac:dyDescent="0.25">
      <c r="A5805" t="s">
        <v>537</v>
      </c>
      <c r="B5805" t="s">
        <v>631</v>
      </c>
      <c r="C5805" t="s">
        <v>622</v>
      </c>
      <c r="D5805" t="s">
        <v>7</v>
      </c>
      <c r="E5805" t="s">
        <v>310</v>
      </c>
      <c r="F5805" t="s">
        <v>354</v>
      </c>
      <c r="G5805" t="s">
        <v>10</v>
      </c>
      <c r="H5805" t="s">
        <v>290</v>
      </c>
      <c r="J5805" t="s">
        <v>19</v>
      </c>
      <c r="K5805" t="s">
        <v>710</v>
      </c>
      <c r="L5805" t="s">
        <v>20</v>
      </c>
      <c r="M5805" t="s">
        <v>311</v>
      </c>
      <c r="N5805">
        <v>27</v>
      </c>
    </row>
    <row r="5806" spans="1:14" x14ac:dyDescent="0.25">
      <c r="A5806" t="s">
        <v>537</v>
      </c>
      <c r="B5806" t="s">
        <v>621</v>
      </c>
      <c r="C5806" t="s">
        <v>622</v>
      </c>
      <c r="D5806" t="s">
        <v>7</v>
      </c>
      <c r="E5806" t="s">
        <v>310</v>
      </c>
      <c r="F5806" t="s">
        <v>381</v>
      </c>
      <c r="G5806" t="s">
        <v>10</v>
      </c>
      <c r="H5806" t="s">
        <v>290</v>
      </c>
      <c r="J5806" t="s">
        <v>42</v>
      </c>
      <c r="K5806" t="s">
        <v>698</v>
      </c>
      <c r="L5806" t="s">
        <v>43</v>
      </c>
      <c r="M5806" t="s">
        <v>311</v>
      </c>
      <c r="N5806">
        <v>27</v>
      </c>
    </row>
    <row r="5807" spans="1:14" x14ac:dyDescent="0.25">
      <c r="A5807" t="s">
        <v>537</v>
      </c>
      <c r="B5807" t="s">
        <v>605</v>
      </c>
      <c r="C5807" t="s">
        <v>606</v>
      </c>
      <c r="D5807" t="s">
        <v>7</v>
      </c>
      <c r="E5807" t="s">
        <v>310</v>
      </c>
      <c r="F5807" t="s">
        <v>42</v>
      </c>
      <c r="G5807" t="s">
        <v>17</v>
      </c>
      <c r="H5807" t="s">
        <v>290</v>
      </c>
      <c r="I5807" t="s">
        <v>43</v>
      </c>
      <c r="M5807" t="s">
        <v>311</v>
      </c>
      <c r="N5807">
        <v>27</v>
      </c>
    </row>
    <row r="5808" spans="1:14" x14ac:dyDescent="0.25">
      <c r="A5808" t="s">
        <v>537</v>
      </c>
      <c r="B5808" t="s">
        <v>608</v>
      </c>
      <c r="C5808" t="s">
        <v>606</v>
      </c>
      <c r="D5808" t="s">
        <v>7</v>
      </c>
      <c r="E5808" t="s">
        <v>310</v>
      </c>
      <c r="F5808" t="s">
        <v>19</v>
      </c>
      <c r="G5808" t="s">
        <v>10</v>
      </c>
      <c r="H5808" t="s">
        <v>290</v>
      </c>
      <c r="I5808" t="s">
        <v>20</v>
      </c>
      <c r="M5808" t="s">
        <v>311</v>
      </c>
      <c r="N5808">
        <v>27</v>
      </c>
    </row>
    <row r="5809" spans="1:14" x14ac:dyDescent="0.25">
      <c r="A5809" t="s">
        <v>538</v>
      </c>
      <c r="B5809" t="s">
        <v>637</v>
      </c>
      <c r="C5809" t="s">
        <v>622</v>
      </c>
      <c r="D5809" t="s">
        <v>7</v>
      </c>
      <c r="E5809" t="s">
        <v>312</v>
      </c>
      <c r="F5809" t="s">
        <v>357</v>
      </c>
      <c r="G5809" t="s">
        <v>10</v>
      </c>
      <c r="H5809" t="s">
        <v>290</v>
      </c>
      <c r="J5809" t="s">
        <v>24</v>
      </c>
      <c r="K5809" t="s">
        <v>712</v>
      </c>
      <c r="L5809" t="s">
        <v>25</v>
      </c>
      <c r="M5809" t="s">
        <v>313</v>
      </c>
      <c r="N5809">
        <v>27</v>
      </c>
    </row>
    <row r="5810" spans="1:14" x14ac:dyDescent="0.25">
      <c r="A5810" t="s">
        <v>538</v>
      </c>
      <c r="B5810" t="s">
        <v>638</v>
      </c>
      <c r="C5810" t="s">
        <v>622</v>
      </c>
      <c r="D5810" t="s">
        <v>7</v>
      </c>
      <c r="E5810" t="s">
        <v>312</v>
      </c>
      <c r="F5810" t="s">
        <v>358</v>
      </c>
      <c r="G5810" t="s">
        <v>10</v>
      </c>
      <c r="H5810" t="s">
        <v>290</v>
      </c>
      <c r="J5810" t="s">
        <v>24</v>
      </c>
      <c r="K5810" t="s">
        <v>713</v>
      </c>
      <c r="L5810" t="s">
        <v>25</v>
      </c>
      <c r="M5810" t="s">
        <v>313</v>
      </c>
      <c r="N5810">
        <v>27</v>
      </c>
    </row>
    <row r="5811" spans="1:14" x14ac:dyDescent="0.25">
      <c r="A5811" t="s">
        <v>538</v>
      </c>
      <c r="B5811" t="s">
        <v>641</v>
      </c>
      <c r="C5811" t="s">
        <v>622</v>
      </c>
      <c r="D5811" t="s">
        <v>7</v>
      </c>
      <c r="E5811" t="s">
        <v>312</v>
      </c>
      <c r="F5811" t="s">
        <v>362</v>
      </c>
      <c r="G5811" t="s">
        <v>10</v>
      </c>
      <c r="H5811" t="s">
        <v>290</v>
      </c>
      <c r="J5811" t="s">
        <v>26</v>
      </c>
      <c r="K5811" t="s">
        <v>689</v>
      </c>
      <c r="L5811" t="s">
        <v>27</v>
      </c>
      <c r="M5811" t="s">
        <v>313</v>
      </c>
      <c r="N5811">
        <v>27</v>
      </c>
    </row>
    <row r="5812" spans="1:14" x14ac:dyDescent="0.25">
      <c r="A5812" t="s">
        <v>538</v>
      </c>
      <c r="B5812" t="s">
        <v>640</v>
      </c>
      <c r="C5812" t="s">
        <v>622</v>
      </c>
      <c r="D5812" t="s">
        <v>7</v>
      </c>
      <c r="E5812" t="s">
        <v>312</v>
      </c>
      <c r="F5812" t="s">
        <v>360</v>
      </c>
      <c r="G5812" t="s">
        <v>10</v>
      </c>
      <c r="H5812" t="s">
        <v>290</v>
      </c>
      <c r="J5812" t="s">
        <v>26</v>
      </c>
      <c r="K5812" t="s">
        <v>687</v>
      </c>
      <c r="L5812" t="s">
        <v>27</v>
      </c>
      <c r="M5812" t="s">
        <v>313</v>
      </c>
      <c r="N5812">
        <v>27</v>
      </c>
    </row>
    <row r="5813" spans="1:14" x14ac:dyDescent="0.25">
      <c r="A5813" t="s">
        <v>538</v>
      </c>
      <c r="B5813" t="s">
        <v>645</v>
      </c>
      <c r="C5813" t="s">
        <v>622</v>
      </c>
      <c r="D5813" t="s">
        <v>7</v>
      </c>
      <c r="E5813" t="s">
        <v>312</v>
      </c>
      <c r="F5813" t="s">
        <v>363</v>
      </c>
      <c r="G5813" t="s">
        <v>10</v>
      </c>
      <c r="H5813" t="s">
        <v>290</v>
      </c>
      <c r="J5813" t="s">
        <v>28</v>
      </c>
      <c r="K5813" t="s">
        <v>715</v>
      </c>
      <c r="L5813" t="s">
        <v>29</v>
      </c>
      <c r="M5813" t="s">
        <v>313</v>
      </c>
      <c r="N5813">
        <v>27</v>
      </c>
    </row>
    <row r="5814" spans="1:14" x14ac:dyDescent="0.25">
      <c r="A5814" t="s">
        <v>538</v>
      </c>
      <c r="B5814" t="s">
        <v>623</v>
      </c>
      <c r="C5814" t="s">
        <v>622</v>
      </c>
      <c r="D5814" t="s">
        <v>7</v>
      </c>
      <c r="E5814" t="s">
        <v>312</v>
      </c>
      <c r="F5814" t="s">
        <v>349</v>
      </c>
      <c r="G5814" t="s">
        <v>10</v>
      </c>
      <c r="H5814" t="s">
        <v>290</v>
      </c>
      <c r="J5814" t="s">
        <v>9</v>
      </c>
      <c r="K5814" t="s">
        <v>686</v>
      </c>
      <c r="L5814" t="s">
        <v>12</v>
      </c>
      <c r="M5814" t="s">
        <v>313</v>
      </c>
      <c r="N5814">
        <v>27</v>
      </c>
    </row>
    <row r="5815" spans="1:14" x14ac:dyDescent="0.25">
      <c r="A5815" t="s">
        <v>538</v>
      </c>
      <c r="B5815" t="s">
        <v>625</v>
      </c>
      <c r="C5815" t="s">
        <v>622</v>
      </c>
      <c r="D5815" t="s">
        <v>7</v>
      </c>
      <c r="E5815" t="s">
        <v>312</v>
      </c>
      <c r="F5815" t="s">
        <v>350</v>
      </c>
      <c r="G5815" t="s">
        <v>17</v>
      </c>
      <c r="H5815" t="s">
        <v>290</v>
      </c>
      <c r="J5815" t="s">
        <v>14</v>
      </c>
      <c r="K5815" t="s">
        <v>744</v>
      </c>
      <c r="L5815" t="s">
        <v>15</v>
      </c>
      <c r="M5815" t="s">
        <v>313</v>
      </c>
      <c r="N5815">
        <v>27</v>
      </c>
    </row>
    <row r="5816" spans="1:14" x14ac:dyDescent="0.25">
      <c r="A5816" t="s">
        <v>538</v>
      </c>
      <c r="B5816" t="s">
        <v>648</v>
      </c>
      <c r="C5816" t="s">
        <v>622</v>
      </c>
      <c r="D5816" t="s">
        <v>7</v>
      </c>
      <c r="E5816" t="s">
        <v>312</v>
      </c>
      <c r="F5816" t="s">
        <v>372</v>
      </c>
      <c r="G5816" t="s">
        <v>10</v>
      </c>
      <c r="H5816" t="s">
        <v>290</v>
      </c>
      <c r="J5816" t="s">
        <v>36</v>
      </c>
      <c r="K5816" t="s">
        <v>373</v>
      </c>
      <c r="L5816" t="s">
        <v>37</v>
      </c>
      <c r="M5816" t="s">
        <v>313</v>
      </c>
      <c r="N5816">
        <v>27</v>
      </c>
    </row>
    <row r="5817" spans="1:14" x14ac:dyDescent="0.25">
      <c r="A5817" t="s">
        <v>538</v>
      </c>
      <c r="B5817" t="s">
        <v>650</v>
      </c>
      <c r="C5817" t="s">
        <v>622</v>
      </c>
      <c r="D5817" t="s">
        <v>7</v>
      </c>
      <c r="E5817" t="s">
        <v>312</v>
      </c>
      <c r="F5817" t="s">
        <v>371</v>
      </c>
      <c r="G5817" t="s">
        <v>10</v>
      </c>
      <c r="H5817" t="s">
        <v>290</v>
      </c>
      <c r="J5817" t="s">
        <v>36</v>
      </c>
      <c r="K5817" t="s">
        <v>692</v>
      </c>
      <c r="L5817" t="s">
        <v>37</v>
      </c>
      <c r="M5817" t="s">
        <v>313</v>
      </c>
      <c r="N5817">
        <v>27</v>
      </c>
    </row>
    <row r="5818" spans="1:14" x14ac:dyDescent="0.25">
      <c r="A5818" t="s">
        <v>538</v>
      </c>
      <c r="B5818" t="s">
        <v>630</v>
      </c>
      <c r="C5818" t="s">
        <v>622</v>
      </c>
      <c r="D5818" t="s">
        <v>7</v>
      </c>
      <c r="E5818" t="s">
        <v>312</v>
      </c>
      <c r="F5818" t="s">
        <v>376</v>
      </c>
      <c r="G5818" t="s">
        <v>22</v>
      </c>
      <c r="H5818" t="s">
        <v>290</v>
      </c>
      <c r="J5818" t="s">
        <v>38</v>
      </c>
      <c r="K5818" t="s">
        <v>693</v>
      </c>
      <c r="L5818" t="s">
        <v>39</v>
      </c>
      <c r="M5818" t="s">
        <v>313</v>
      </c>
      <c r="N5818">
        <v>27</v>
      </c>
    </row>
    <row r="5819" spans="1:14" x14ac:dyDescent="0.25">
      <c r="A5819" t="s">
        <v>538</v>
      </c>
      <c r="B5819" t="s">
        <v>651</v>
      </c>
      <c r="C5819" t="s">
        <v>622</v>
      </c>
      <c r="D5819" t="s">
        <v>7</v>
      </c>
      <c r="E5819" t="s">
        <v>312</v>
      </c>
      <c r="F5819" t="s">
        <v>374</v>
      </c>
      <c r="G5819" t="s">
        <v>22</v>
      </c>
      <c r="H5819" t="s">
        <v>290</v>
      </c>
      <c r="J5819" t="s">
        <v>38</v>
      </c>
      <c r="K5819" t="s">
        <v>375</v>
      </c>
      <c r="L5819" t="s">
        <v>39</v>
      </c>
      <c r="M5819" t="s">
        <v>313</v>
      </c>
      <c r="N5819">
        <v>27</v>
      </c>
    </row>
    <row r="5820" spans="1:14" x14ac:dyDescent="0.25">
      <c r="A5820" t="s">
        <v>538</v>
      </c>
      <c r="B5820" t="s">
        <v>632</v>
      </c>
      <c r="C5820" t="s">
        <v>622</v>
      </c>
      <c r="D5820" t="s">
        <v>7</v>
      </c>
      <c r="E5820" t="s">
        <v>312</v>
      </c>
      <c r="F5820" t="s">
        <v>377</v>
      </c>
      <c r="G5820" t="s">
        <v>22</v>
      </c>
      <c r="H5820" t="s">
        <v>290</v>
      </c>
      <c r="J5820" t="s">
        <v>38</v>
      </c>
      <c r="K5820" t="s">
        <v>694</v>
      </c>
      <c r="L5820" t="s">
        <v>39</v>
      </c>
      <c r="M5820" t="s">
        <v>313</v>
      </c>
      <c r="N5820">
        <v>27</v>
      </c>
    </row>
    <row r="5821" spans="1:14" x14ac:dyDescent="0.25">
      <c r="A5821" t="s">
        <v>538</v>
      </c>
      <c r="B5821" t="s">
        <v>647</v>
      </c>
      <c r="C5821" t="s">
        <v>622</v>
      </c>
      <c r="D5821" t="s">
        <v>7</v>
      </c>
      <c r="E5821" t="s">
        <v>312</v>
      </c>
      <c r="F5821" t="s">
        <v>366</v>
      </c>
      <c r="G5821" t="s">
        <v>10</v>
      </c>
      <c r="H5821" t="s">
        <v>290</v>
      </c>
      <c r="J5821" t="s">
        <v>30</v>
      </c>
      <c r="K5821" t="s">
        <v>717</v>
      </c>
      <c r="L5821" t="s">
        <v>31</v>
      </c>
      <c r="M5821" t="s">
        <v>313</v>
      </c>
      <c r="N5821">
        <v>27</v>
      </c>
    </row>
    <row r="5822" spans="1:14" x14ac:dyDescent="0.25">
      <c r="A5822" t="s">
        <v>538</v>
      </c>
      <c r="B5822" t="s">
        <v>646</v>
      </c>
      <c r="C5822" t="s">
        <v>622</v>
      </c>
      <c r="D5822" t="s">
        <v>7</v>
      </c>
      <c r="E5822" t="s">
        <v>312</v>
      </c>
      <c r="F5822" t="s">
        <v>364</v>
      </c>
      <c r="G5822" t="s">
        <v>10</v>
      </c>
      <c r="H5822" t="s">
        <v>290</v>
      </c>
      <c r="J5822" t="s">
        <v>30</v>
      </c>
      <c r="K5822" t="s">
        <v>716</v>
      </c>
      <c r="L5822" t="s">
        <v>31</v>
      </c>
      <c r="M5822" t="s">
        <v>313</v>
      </c>
      <c r="N5822">
        <v>27</v>
      </c>
    </row>
    <row r="5823" spans="1:14" x14ac:dyDescent="0.25">
      <c r="A5823" t="s">
        <v>538</v>
      </c>
      <c r="B5823" t="s">
        <v>649</v>
      </c>
      <c r="C5823" t="s">
        <v>622</v>
      </c>
      <c r="D5823" t="s">
        <v>7</v>
      </c>
      <c r="E5823" t="s">
        <v>312</v>
      </c>
      <c r="F5823" t="s">
        <v>367</v>
      </c>
      <c r="G5823" t="s">
        <v>10</v>
      </c>
      <c r="H5823" t="s">
        <v>290</v>
      </c>
      <c r="J5823" t="s">
        <v>30</v>
      </c>
      <c r="K5823" t="s">
        <v>690</v>
      </c>
      <c r="L5823" t="s">
        <v>31</v>
      </c>
      <c r="M5823" t="s">
        <v>313</v>
      </c>
      <c r="N5823">
        <v>27</v>
      </c>
    </row>
    <row r="5824" spans="1:14" x14ac:dyDescent="0.25">
      <c r="A5824" t="s">
        <v>538</v>
      </c>
      <c r="B5824" t="s">
        <v>644</v>
      </c>
      <c r="C5824" t="s">
        <v>622</v>
      </c>
      <c r="D5824" t="s">
        <v>7</v>
      </c>
      <c r="E5824" t="s">
        <v>312</v>
      </c>
      <c r="F5824" t="s">
        <v>369</v>
      </c>
      <c r="G5824" t="s">
        <v>17</v>
      </c>
      <c r="H5824" t="s">
        <v>290</v>
      </c>
      <c r="J5824" t="s">
        <v>32</v>
      </c>
      <c r="K5824" t="s">
        <v>718</v>
      </c>
      <c r="L5824" t="s">
        <v>33</v>
      </c>
      <c r="M5824" t="s">
        <v>313</v>
      </c>
      <c r="N5824">
        <v>27</v>
      </c>
    </row>
    <row r="5825" spans="1:14" x14ac:dyDescent="0.25">
      <c r="A5825" t="s">
        <v>538</v>
      </c>
      <c r="B5825" t="s">
        <v>635</v>
      </c>
      <c r="C5825" t="s">
        <v>622</v>
      </c>
      <c r="D5825" t="s">
        <v>7</v>
      </c>
      <c r="E5825" t="s">
        <v>312</v>
      </c>
      <c r="F5825" t="s">
        <v>356</v>
      </c>
      <c r="G5825" t="s">
        <v>17</v>
      </c>
      <c r="H5825" t="s">
        <v>290</v>
      </c>
      <c r="J5825" t="s">
        <v>21</v>
      </c>
      <c r="K5825" t="s">
        <v>746</v>
      </c>
      <c r="L5825" t="s">
        <v>23</v>
      </c>
      <c r="M5825" t="s">
        <v>313</v>
      </c>
      <c r="N5825">
        <v>27</v>
      </c>
    </row>
    <row r="5826" spans="1:14" x14ac:dyDescent="0.25">
      <c r="A5826" t="s">
        <v>538</v>
      </c>
      <c r="B5826" t="s">
        <v>629</v>
      </c>
      <c r="C5826" t="s">
        <v>622</v>
      </c>
      <c r="D5826" t="s">
        <v>7</v>
      </c>
      <c r="E5826" t="s">
        <v>312</v>
      </c>
      <c r="F5826" t="s">
        <v>352</v>
      </c>
      <c r="G5826" t="s">
        <v>10</v>
      </c>
      <c r="H5826" t="s">
        <v>290</v>
      </c>
      <c r="J5826" t="s">
        <v>16</v>
      </c>
      <c r="K5826" t="s">
        <v>353</v>
      </c>
      <c r="L5826" t="s">
        <v>18</v>
      </c>
      <c r="M5826" t="s">
        <v>313</v>
      </c>
      <c r="N5826">
        <v>27</v>
      </c>
    </row>
    <row r="5827" spans="1:14" x14ac:dyDescent="0.25">
      <c r="A5827" t="s">
        <v>538</v>
      </c>
      <c r="B5827" t="s">
        <v>627</v>
      </c>
      <c r="C5827" t="s">
        <v>622</v>
      </c>
      <c r="D5827" t="s">
        <v>7</v>
      </c>
      <c r="E5827" t="s">
        <v>312</v>
      </c>
      <c r="F5827" t="s">
        <v>351</v>
      </c>
      <c r="G5827" t="s">
        <v>10</v>
      </c>
      <c r="H5827" t="s">
        <v>290</v>
      </c>
      <c r="J5827" t="s">
        <v>16</v>
      </c>
      <c r="K5827" t="s">
        <v>745</v>
      </c>
      <c r="L5827" t="s">
        <v>18</v>
      </c>
      <c r="M5827" t="s">
        <v>313</v>
      </c>
      <c r="N5827">
        <v>27</v>
      </c>
    </row>
    <row r="5828" spans="1:14" x14ac:dyDescent="0.25">
      <c r="A5828" t="s">
        <v>538</v>
      </c>
      <c r="B5828" t="s">
        <v>633</v>
      </c>
      <c r="C5828" t="s">
        <v>622</v>
      </c>
      <c r="D5828" t="s">
        <v>7</v>
      </c>
      <c r="E5828" t="s">
        <v>312</v>
      </c>
      <c r="F5828" t="s">
        <v>355</v>
      </c>
      <c r="G5828" t="s">
        <v>10</v>
      </c>
      <c r="H5828" t="s">
        <v>290</v>
      </c>
      <c r="J5828" t="s">
        <v>19</v>
      </c>
      <c r="K5828" t="s">
        <v>711</v>
      </c>
      <c r="L5828" t="s">
        <v>20</v>
      </c>
      <c r="M5828" t="s">
        <v>313</v>
      </c>
      <c r="N5828">
        <v>27</v>
      </c>
    </row>
    <row r="5829" spans="1:14" x14ac:dyDescent="0.25">
      <c r="A5829" t="s">
        <v>538</v>
      </c>
      <c r="B5829" t="s">
        <v>626</v>
      </c>
      <c r="C5829" t="s">
        <v>622</v>
      </c>
      <c r="D5829" t="s">
        <v>7</v>
      </c>
      <c r="E5829" t="s">
        <v>312</v>
      </c>
      <c r="F5829" t="s">
        <v>379</v>
      </c>
      <c r="G5829" t="s">
        <v>10</v>
      </c>
      <c r="H5829" t="s">
        <v>290</v>
      </c>
      <c r="J5829" t="s">
        <v>40</v>
      </c>
      <c r="K5829" t="s">
        <v>696</v>
      </c>
      <c r="L5829" t="s">
        <v>41</v>
      </c>
      <c r="M5829" t="s">
        <v>313</v>
      </c>
      <c r="N5829">
        <v>27</v>
      </c>
    </row>
    <row r="5830" spans="1:14" x14ac:dyDescent="0.25">
      <c r="A5830" t="s">
        <v>538</v>
      </c>
      <c r="B5830" t="s">
        <v>628</v>
      </c>
      <c r="C5830" t="s">
        <v>622</v>
      </c>
      <c r="D5830" t="s">
        <v>7</v>
      </c>
      <c r="E5830" t="s">
        <v>312</v>
      </c>
      <c r="F5830" t="s">
        <v>378</v>
      </c>
      <c r="G5830" t="s">
        <v>10</v>
      </c>
      <c r="H5830" t="s">
        <v>290</v>
      </c>
      <c r="J5830" t="s">
        <v>40</v>
      </c>
      <c r="K5830" t="s">
        <v>695</v>
      </c>
      <c r="L5830" t="s">
        <v>41</v>
      </c>
      <c r="M5830" t="s">
        <v>313</v>
      </c>
      <c r="N5830">
        <v>27</v>
      </c>
    </row>
    <row r="5831" spans="1:14" x14ac:dyDescent="0.25">
      <c r="A5831" t="s">
        <v>538</v>
      </c>
      <c r="B5831" t="s">
        <v>621</v>
      </c>
      <c r="C5831" t="s">
        <v>622</v>
      </c>
      <c r="D5831" t="s">
        <v>7</v>
      </c>
      <c r="E5831" t="s">
        <v>312</v>
      </c>
      <c r="F5831" t="s">
        <v>381</v>
      </c>
      <c r="G5831" t="s">
        <v>17</v>
      </c>
      <c r="H5831" t="s">
        <v>290</v>
      </c>
      <c r="J5831" t="s">
        <v>42</v>
      </c>
      <c r="K5831" t="s">
        <v>698</v>
      </c>
      <c r="L5831" t="s">
        <v>43</v>
      </c>
      <c r="M5831" t="s">
        <v>313</v>
      </c>
      <c r="N5831">
        <v>27</v>
      </c>
    </row>
    <row r="5832" spans="1:14" x14ac:dyDescent="0.25">
      <c r="A5832" t="s">
        <v>538</v>
      </c>
      <c r="B5832" t="s">
        <v>624</v>
      </c>
      <c r="C5832" t="s">
        <v>622</v>
      </c>
      <c r="D5832" t="s">
        <v>7</v>
      </c>
      <c r="E5832" t="s">
        <v>312</v>
      </c>
      <c r="F5832" t="s">
        <v>380</v>
      </c>
      <c r="G5832" t="s">
        <v>17</v>
      </c>
      <c r="H5832" t="s">
        <v>290</v>
      </c>
      <c r="J5832" t="s">
        <v>42</v>
      </c>
      <c r="K5832" t="s">
        <v>697</v>
      </c>
      <c r="L5832" t="s">
        <v>43</v>
      </c>
      <c r="M5832" t="s">
        <v>313</v>
      </c>
      <c r="N5832">
        <v>27</v>
      </c>
    </row>
    <row r="5833" spans="1:14" x14ac:dyDescent="0.25">
      <c r="A5833" t="s">
        <v>538</v>
      </c>
      <c r="B5833" t="s">
        <v>605</v>
      </c>
      <c r="C5833" t="s">
        <v>606</v>
      </c>
      <c r="D5833" t="s">
        <v>7</v>
      </c>
      <c r="E5833" t="s">
        <v>312</v>
      </c>
      <c r="F5833" t="s">
        <v>42</v>
      </c>
      <c r="G5833" t="s">
        <v>17</v>
      </c>
      <c r="H5833" t="s">
        <v>290</v>
      </c>
      <c r="I5833" t="s">
        <v>43</v>
      </c>
      <c r="M5833" t="s">
        <v>313</v>
      </c>
      <c r="N5833">
        <v>27</v>
      </c>
    </row>
    <row r="5834" spans="1:14" x14ac:dyDescent="0.25">
      <c r="A5834" t="s">
        <v>538</v>
      </c>
      <c r="B5834" t="s">
        <v>607</v>
      </c>
      <c r="C5834" t="s">
        <v>606</v>
      </c>
      <c r="D5834" t="s">
        <v>7</v>
      </c>
      <c r="E5834" t="s">
        <v>312</v>
      </c>
      <c r="F5834" t="s">
        <v>40</v>
      </c>
      <c r="G5834" t="s">
        <v>10</v>
      </c>
      <c r="H5834" t="s">
        <v>290</v>
      </c>
      <c r="I5834" t="s">
        <v>41</v>
      </c>
      <c r="M5834" t="s">
        <v>313</v>
      </c>
      <c r="N5834">
        <v>27</v>
      </c>
    </row>
    <row r="5835" spans="1:14" x14ac:dyDescent="0.25">
      <c r="A5835" t="s">
        <v>538</v>
      </c>
      <c r="B5835" t="s">
        <v>608</v>
      </c>
      <c r="C5835" t="s">
        <v>606</v>
      </c>
      <c r="D5835" t="s">
        <v>7</v>
      </c>
      <c r="E5835" t="s">
        <v>312</v>
      </c>
      <c r="F5835" t="s">
        <v>19</v>
      </c>
      <c r="G5835" t="s">
        <v>10</v>
      </c>
      <c r="H5835" t="s">
        <v>290</v>
      </c>
      <c r="I5835" t="s">
        <v>20</v>
      </c>
      <c r="M5835" t="s">
        <v>313</v>
      </c>
      <c r="N5835">
        <v>27</v>
      </c>
    </row>
    <row r="5836" spans="1:14" x14ac:dyDescent="0.25">
      <c r="A5836" t="s">
        <v>538</v>
      </c>
      <c r="B5836" t="s">
        <v>609</v>
      </c>
      <c r="C5836" t="s">
        <v>606</v>
      </c>
      <c r="D5836" t="s">
        <v>7</v>
      </c>
      <c r="E5836" t="s">
        <v>312</v>
      </c>
      <c r="F5836" t="s">
        <v>16</v>
      </c>
      <c r="G5836" t="s">
        <v>10</v>
      </c>
      <c r="H5836" t="s">
        <v>290</v>
      </c>
      <c r="I5836" t="s">
        <v>18</v>
      </c>
      <c r="M5836" t="s">
        <v>313</v>
      </c>
      <c r="N5836">
        <v>27</v>
      </c>
    </row>
    <row r="5837" spans="1:14" x14ac:dyDescent="0.25">
      <c r="A5837" t="s">
        <v>538</v>
      </c>
      <c r="B5837" t="s">
        <v>610</v>
      </c>
      <c r="C5837" t="s">
        <v>606</v>
      </c>
      <c r="D5837" t="s">
        <v>7</v>
      </c>
      <c r="E5837" t="s">
        <v>312</v>
      </c>
      <c r="F5837" t="s">
        <v>21</v>
      </c>
      <c r="G5837" t="s">
        <v>17</v>
      </c>
      <c r="H5837" t="s">
        <v>290</v>
      </c>
      <c r="I5837" t="s">
        <v>23</v>
      </c>
      <c r="M5837" t="s">
        <v>313</v>
      </c>
      <c r="N5837">
        <v>27</v>
      </c>
    </row>
    <row r="5838" spans="1:14" x14ac:dyDescent="0.25">
      <c r="A5838" t="s">
        <v>538</v>
      </c>
      <c r="B5838" t="s">
        <v>612</v>
      </c>
      <c r="C5838" t="s">
        <v>606</v>
      </c>
      <c r="D5838" t="s">
        <v>7</v>
      </c>
      <c r="E5838" t="s">
        <v>312</v>
      </c>
      <c r="F5838" t="s">
        <v>32</v>
      </c>
      <c r="G5838" t="s">
        <v>17</v>
      </c>
      <c r="H5838" t="s">
        <v>290</v>
      </c>
      <c r="I5838" t="s">
        <v>33</v>
      </c>
      <c r="M5838" t="s">
        <v>313</v>
      </c>
      <c r="N5838">
        <v>27</v>
      </c>
    </row>
    <row r="5839" spans="1:14" x14ac:dyDescent="0.25">
      <c r="A5839" t="s">
        <v>538</v>
      </c>
      <c r="B5839" t="s">
        <v>613</v>
      </c>
      <c r="C5839" t="s">
        <v>606</v>
      </c>
      <c r="D5839" t="s">
        <v>7</v>
      </c>
      <c r="E5839" t="s">
        <v>312</v>
      </c>
      <c r="F5839" t="s">
        <v>30</v>
      </c>
      <c r="G5839" t="s">
        <v>10</v>
      </c>
      <c r="H5839" t="s">
        <v>290</v>
      </c>
      <c r="I5839" t="s">
        <v>31</v>
      </c>
      <c r="M5839" t="s">
        <v>313</v>
      </c>
      <c r="N5839">
        <v>27</v>
      </c>
    </row>
    <row r="5840" spans="1:14" x14ac:dyDescent="0.25">
      <c r="A5840" t="s">
        <v>540</v>
      </c>
      <c r="B5840" t="s">
        <v>637</v>
      </c>
      <c r="C5840" t="s">
        <v>622</v>
      </c>
      <c r="D5840" t="s">
        <v>7</v>
      </c>
      <c r="E5840" t="s">
        <v>316</v>
      </c>
      <c r="F5840" t="s">
        <v>357</v>
      </c>
      <c r="G5840" t="s">
        <v>10</v>
      </c>
      <c r="H5840" t="s">
        <v>290</v>
      </c>
      <c r="J5840" t="s">
        <v>24</v>
      </c>
      <c r="K5840" t="s">
        <v>712</v>
      </c>
      <c r="L5840" t="s">
        <v>25</v>
      </c>
      <c r="M5840" t="s">
        <v>317</v>
      </c>
      <c r="N5840">
        <v>27</v>
      </c>
    </row>
    <row r="5841" spans="1:14" x14ac:dyDescent="0.25">
      <c r="A5841" t="s">
        <v>540</v>
      </c>
      <c r="B5841" t="s">
        <v>639</v>
      </c>
      <c r="C5841" t="s">
        <v>622</v>
      </c>
      <c r="D5841" t="s">
        <v>7</v>
      </c>
      <c r="E5841" t="s">
        <v>316</v>
      </c>
      <c r="F5841" t="s">
        <v>359</v>
      </c>
      <c r="G5841" t="s">
        <v>22</v>
      </c>
      <c r="H5841" t="s">
        <v>290</v>
      </c>
      <c r="J5841" t="s">
        <v>24</v>
      </c>
      <c r="K5841" t="s">
        <v>714</v>
      </c>
      <c r="L5841" t="s">
        <v>25</v>
      </c>
      <c r="M5841" t="s">
        <v>317</v>
      </c>
      <c r="N5841">
        <v>27</v>
      </c>
    </row>
    <row r="5842" spans="1:14" x14ac:dyDescent="0.25">
      <c r="A5842" t="s">
        <v>540</v>
      </c>
      <c r="B5842" t="s">
        <v>638</v>
      </c>
      <c r="C5842" t="s">
        <v>622</v>
      </c>
      <c r="D5842" t="s">
        <v>7</v>
      </c>
      <c r="E5842" t="s">
        <v>316</v>
      </c>
      <c r="F5842" t="s">
        <v>358</v>
      </c>
      <c r="G5842" t="s">
        <v>17</v>
      </c>
      <c r="H5842" t="s">
        <v>290</v>
      </c>
      <c r="J5842" t="s">
        <v>24</v>
      </c>
      <c r="K5842" t="s">
        <v>713</v>
      </c>
      <c r="L5842" t="s">
        <v>25</v>
      </c>
      <c r="M5842" t="s">
        <v>317</v>
      </c>
      <c r="N5842">
        <v>27</v>
      </c>
    </row>
    <row r="5843" spans="1:14" x14ac:dyDescent="0.25">
      <c r="A5843" t="s">
        <v>540</v>
      </c>
      <c r="B5843" t="s">
        <v>641</v>
      </c>
      <c r="C5843" t="s">
        <v>622</v>
      </c>
      <c r="D5843" t="s">
        <v>7</v>
      </c>
      <c r="E5843" t="s">
        <v>316</v>
      </c>
      <c r="F5843" t="s">
        <v>362</v>
      </c>
      <c r="G5843" t="s">
        <v>17</v>
      </c>
      <c r="H5843" t="s">
        <v>290</v>
      </c>
      <c r="J5843" t="s">
        <v>26</v>
      </c>
      <c r="K5843" t="s">
        <v>689</v>
      </c>
      <c r="L5843" t="s">
        <v>27</v>
      </c>
      <c r="M5843" t="s">
        <v>317</v>
      </c>
      <c r="N5843">
        <v>27</v>
      </c>
    </row>
    <row r="5844" spans="1:14" x14ac:dyDescent="0.25">
      <c r="A5844" t="s">
        <v>540</v>
      </c>
      <c r="B5844" t="s">
        <v>642</v>
      </c>
      <c r="C5844" t="s">
        <v>622</v>
      </c>
      <c r="D5844" t="s">
        <v>7</v>
      </c>
      <c r="E5844" t="s">
        <v>316</v>
      </c>
      <c r="F5844" t="s">
        <v>361</v>
      </c>
      <c r="G5844" t="s">
        <v>10</v>
      </c>
      <c r="H5844" t="s">
        <v>290</v>
      </c>
      <c r="J5844" t="s">
        <v>26</v>
      </c>
      <c r="K5844" t="s">
        <v>688</v>
      </c>
      <c r="L5844" t="s">
        <v>27</v>
      </c>
      <c r="M5844" t="s">
        <v>317</v>
      </c>
      <c r="N5844">
        <v>27</v>
      </c>
    </row>
    <row r="5845" spans="1:14" x14ac:dyDescent="0.25">
      <c r="A5845" t="s">
        <v>540</v>
      </c>
      <c r="B5845" t="s">
        <v>640</v>
      </c>
      <c r="C5845" t="s">
        <v>622</v>
      </c>
      <c r="D5845" t="s">
        <v>7</v>
      </c>
      <c r="E5845" t="s">
        <v>316</v>
      </c>
      <c r="F5845" t="s">
        <v>360</v>
      </c>
      <c r="G5845" t="s">
        <v>10</v>
      </c>
      <c r="H5845" t="s">
        <v>290</v>
      </c>
      <c r="J5845" t="s">
        <v>26</v>
      </c>
      <c r="K5845" t="s">
        <v>687</v>
      </c>
      <c r="L5845" t="s">
        <v>27</v>
      </c>
      <c r="M5845" t="s">
        <v>317</v>
      </c>
      <c r="N5845">
        <v>27</v>
      </c>
    </row>
    <row r="5846" spans="1:14" x14ac:dyDescent="0.25">
      <c r="A5846" t="s">
        <v>540</v>
      </c>
      <c r="B5846" t="s">
        <v>645</v>
      </c>
      <c r="C5846" t="s">
        <v>622</v>
      </c>
      <c r="D5846" t="s">
        <v>7</v>
      </c>
      <c r="E5846" t="s">
        <v>316</v>
      </c>
      <c r="F5846" t="s">
        <v>363</v>
      </c>
      <c r="G5846" t="s">
        <v>17</v>
      </c>
      <c r="H5846" t="s">
        <v>290</v>
      </c>
      <c r="J5846" t="s">
        <v>28</v>
      </c>
      <c r="K5846" t="s">
        <v>715</v>
      </c>
      <c r="L5846" t="s">
        <v>29</v>
      </c>
      <c r="M5846" t="s">
        <v>317</v>
      </c>
      <c r="N5846">
        <v>27</v>
      </c>
    </row>
    <row r="5847" spans="1:14" x14ac:dyDescent="0.25">
      <c r="A5847" t="s">
        <v>540</v>
      </c>
      <c r="B5847" t="s">
        <v>623</v>
      </c>
      <c r="C5847" t="s">
        <v>622</v>
      </c>
      <c r="D5847" t="s">
        <v>7</v>
      </c>
      <c r="E5847" t="s">
        <v>316</v>
      </c>
      <c r="F5847" t="s">
        <v>349</v>
      </c>
      <c r="G5847" t="s">
        <v>22</v>
      </c>
      <c r="H5847" t="s">
        <v>290</v>
      </c>
      <c r="J5847" t="s">
        <v>9</v>
      </c>
      <c r="K5847" t="s">
        <v>686</v>
      </c>
      <c r="L5847" t="s">
        <v>12</v>
      </c>
      <c r="M5847" t="s">
        <v>317</v>
      </c>
      <c r="N5847">
        <v>27</v>
      </c>
    </row>
    <row r="5848" spans="1:14" x14ac:dyDescent="0.25">
      <c r="A5848" t="s">
        <v>540</v>
      </c>
      <c r="B5848" t="s">
        <v>625</v>
      </c>
      <c r="C5848" t="s">
        <v>622</v>
      </c>
      <c r="D5848" t="s">
        <v>7</v>
      </c>
      <c r="E5848" t="s">
        <v>316</v>
      </c>
      <c r="F5848" t="s">
        <v>350</v>
      </c>
      <c r="G5848" t="s">
        <v>22</v>
      </c>
      <c r="H5848" t="s">
        <v>290</v>
      </c>
      <c r="J5848" t="s">
        <v>14</v>
      </c>
      <c r="K5848" t="s">
        <v>744</v>
      </c>
      <c r="L5848" t="s">
        <v>15</v>
      </c>
      <c r="M5848" t="s">
        <v>317</v>
      </c>
      <c r="N5848">
        <v>27</v>
      </c>
    </row>
    <row r="5849" spans="1:14" x14ac:dyDescent="0.25">
      <c r="A5849" t="s">
        <v>540</v>
      </c>
      <c r="B5849" t="s">
        <v>648</v>
      </c>
      <c r="C5849" t="s">
        <v>622</v>
      </c>
      <c r="D5849" t="s">
        <v>7</v>
      </c>
      <c r="E5849" t="s">
        <v>316</v>
      </c>
      <c r="F5849" t="s">
        <v>372</v>
      </c>
      <c r="G5849" t="s">
        <v>17</v>
      </c>
      <c r="H5849" t="s">
        <v>290</v>
      </c>
      <c r="J5849" t="s">
        <v>36</v>
      </c>
      <c r="K5849" t="s">
        <v>373</v>
      </c>
      <c r="L5849" t="s">
        <v>37</v>
      </c>
      <c r="M5849" t="s">
        <v>317</v>
      </c>
      <c r="N5849">
        <v>27</v>
      </c>
    </row>
    <row r="5850" spans="1:14" x14ac:dyDescent="0.25">
      <c r="A5850" t="s">
        <v>540</v>
      </c>
      <c r="B5850" t="s">
        <v>650</v>
      </c>
      <c r="C5850" t="s">
        <v>622</v>
      </c>
      <c r="D5850" t="s">
        <v>7</v>
      </c>
      <c r="E5850" t="s">
        <v>316</v>
      </c>
      <c r="F5850" t="s">
        <v>371</v>
      </c>
      <c r="G5850" t="s">
        <v>17</v>
      </c>
      <c r="H5850" t="s">
        <v>290</v>
      </c>
      <c r="J5850" t="s">
        <v>36</v>
      </c>
      <c r="K5850" t="s">
        <v>692</v>
      </c>
      <c r="L5850" t="s">
        <v>37</v>
      </c>
      <c r="M5850" t="s">
        <v>317</v>
      </c>
      <c r="N5850">
        <v>27</v>
      </c>
    </row>
    <row r="5851" spans="1:14" x14ac:dyDescent="0.25">
      <c r="A5851" t="s">
        <v>540</v>
      </c>
      <c r="B5851" t="s">
        <v>630</v>
      </c>
      <c r="C5851" t="s">
        <v>622</v>
      </c>
      <c r="D5851" t="s">
        <v>7</v>
      </c>
      <c r="E5851" t="s">
        <v>316</v>
      </c>
      <c r="F5851" t="s">
        <v>376</v>
      </c>
      <c r="G5851" t="s">
        <v>17</v>
      </c>
      <c r="H5851" t="s">
        <v>290</v>
      </c>
      <c r="J5851" t="s">
        <v>38</v>
      </c>
      <c r="K5851" t="s">
        <v>693</v>
      </c>
      <c r="L5851" t="s">
        <v>39</v>
      </c>
      <c r="M5851" t="s">
        <v>317</v>
      </c>
      <c r="N5851">
        <v>27</v>
      </c>
    </row>
    <row r="5852" spans="1:14" x14ac:dyDescent="0.25">
      <c r="A5852" t="s">
        <v>540</v>
      </c>
      <c r="B5852" t="s">
        <v>651</v>
      </c>
      <c r="C5852" t="s">
        <v>622</v>
      </c>
      <c r="D5852" t="s">
        <v>7</v>
      </c>
      <c r="E5852" t="s">
        <v>316</v>
      </c>
      <c r="F5852" t="s">
        <v>374</v>
      </c>
      <c r="G5852" t="s">
        <v>17</v>
      </c>
      <c r="H5852" t="s">
        <v>290</v>
      </c>
      <c r="J5852" t="s">
        <v>38</v>
      </c>
      <c r="K5852" t="s">
        <v>375</v>
      </c>
      <c r="L5852" t="s">
        <v>39</v>
      </c>
      <c r="M5852" t="s">
        <v>317</v>
      </c>
      <c r="N5852">
        <v>27</v>
      </c>
    </row>
    <row r="5853" spans="1:14" x14ac:dyDescent="0.25">
      <c r="A5853" t="s">
        <v>540</v>
      </c>
      <c r="B5853" t="s">
        <v>632</v>
      </c>
      <c r="C5853" t="s">
        <v>622</v>
      </c>
      <c r="D5853" t="s">
        <v>7</v>
      </c>
      <c r="E5853" t="s">
        <v>316</v>
      </c>
      <c r="F5853" t="s">
        <v>377</v>
      </c>
      <c r="G5853" t="s">
        <v>17</v>
      </c>
      <c r="H5853" t="s">
        <v>290</v>
      </c>
      <c r="J5853" t="s">
        <v>38</v>
      </c>
      <c r="K5853" t="s">
        <v>694</v>
      </c>
      <c r="L5853" t="s">
        <v>39</v>
      </c>
      <c r="M5853" t="s">
        <v>317</v>
      </c>
      <c r="N5853">
        <v>27</v>
      </c>
    </row>
    <row r="5854" spans="1:14" x14ac:dyDescent="0.25">
      <c r="A5854" t="s">
        <v>540</v>
      </c>
      <c r="B5854" t="s">
        <v>647</v>
      </c>
      <c r="C5854" t="s">
        <v>622</v>
      </c>
      <c r="D5854" t="s">
        <v>7</v>
      </c>
      <c r="E5854" t="s">
        <v>316</v>
      </c>
      <c r="F5854" t="s">
        <v>366</v>
      </c>
      <c r="G5854" t="s">
        <v>17</v>
      </c>
      <c r="H5854" t="s">
        <v>290</v>
      </c>
      <c r="J5854" t="s">
        <v>30</v>
      </c>
      <c r="K5854" t="s">
        <v>717</v>
      </c>
      <c r="L5854" t="s">
        <v>31</v>
      </c>
      <c r="M5854" t="s">
        <v>317</v>
      </c>
      <c r="N5854">
        <v>27</v>
      </c>
    </row>
    <row r="5855" spans="1:14" x14ac:dyDescent="0.25">
      <c r="A5855" t="s">
        <v>540</v>
      </c>
      <c r="B5855" t="s">
        <v>636</v>
      </c>
      <c r="C5855" t="s">
        <v>622</v>
      </c>
      <c r="D5855" t="s">
        <v>7</v>
      </c>
      <c r="E5855" t="s">
        <v>316</v>
      </c>
      <c r="F5855" t="s">
        <v>365</v>
      </c>
      <c r="G5855" t="s">
        <v>17</v>
      </c>
      <c r="H5855" t="s">
        <v>290</v>
      </c>
      <c r="J5855" t="s">
        <v>30</v>
      </c>
      <c r="K5855" t="s">
        <v>740</v>
      </c>
      <c r="L5855" t="s">
        <v>31</v>
      </c>
      <c r="M5855" t="s">
        <v>317</v>
      </c>
      <c r="N5855">
        <v>27</v>
      </c>
    </row>
    <row r="5856" spans="1:14" x14ac:dyDescent="0.25">
      <c r="A5856" t="s">
        <v>540</v>
      </c>
      <c r="B5856" t="s">
        <v>646</v>
      </c>
      <c r="C5856" t="s">
        <v>622</v>
      </c>
      <c r="D5856" t="s">
        <v>7</v>
      </c>
      <c r="E5856" t="s">
        <v>316</v>
      </c>
      <c r="F5856" t="s">
        <v>364</v>
      </c>
      <c r="G5856" t="s">
        <v>10</v>
      </c>
      <c r="H5856" t="s">
        <v>290</v>
      </c>
      <c r="J5856" t="s">
        <v>30</v>
      </c>
      <c r="K5856" t="s">
        <v>716</v>
      </c>
      <c r="L5856" t="s">
        <v>31</v>
      </c>
      <c r="M5856" t="s">
        <v>317</v>
      </c>
      <c r="N5856">
        <v>27</v>
      </c>
    </row>
    <row r="5857" spans="1:14" x14ac:dyDescent="0.25">
      <c r="A5857" t="s">
        <v>540</v>
      </c>
      <c r="B5857" t="s">
        <v>649</v>
      </c>
      <c r="C5857" t="s">
        <v>622</v>
      </c>
      <c r="D5857" t="s">
        <v>7</v>
      </c>
      <c r="E5857" t="s">
        <v>316</v>
      </c>
      <c r="F5857" t="s">
        <v>367</v>
      </c>
      <c r="G5857" t="s">
        <v>22</v>
      </c>
      <c r="H5857" t="s">
        <v>290</v>
      </c>
      <c r="J5857" t="s">
        <v>30</v>
      </c>
      <c r="K5857" t="s">
        <v>690</v>
      </c>
      <c r="L5857" t="s">
        <v>31</v>
      </c>
      <c r="M5857" t="s">
        <v>317</v>
      </c>
      <c r="N5857">
        <v>27</v>
      </c>
    </row>
    <row r="5858" spans="1:14" x14ac:dyDescent="0.25">
      <c r="A5858" t="s">
        <v>540</v>
      </c>
      <c r="B5858" t="s">
        <v>644</v>
      </c>
      <c r="C5858" t="s">
        <v>622</v>
      </c>
      <c r="D5858" t="s">
        <v>7</v>
      </c>
      <c r="E5858" t="s">
        <v>316</v>
      </c>
      <c r="F5858" t="s">
        <v>369</v>
      </c>
      <c r="G5858" t="s">
        <v>10</v>
      </c>
      <c r="H5858" t="s">
        <v>290</v>
      </c>
      <c r="J5858" t="s">
        <v>32</v>
      </c>
      <c r="K5858" t="s">
        <v>718</v>
      </c>
      <c r="L5858" t="s">
        <v>33</v>
      </c>
      <c r="M5858" t="s">
        <v>317</v>
      </c>
      <c r="N5858">
        <v>27</v>
      </c>
    </row>
    <row r="5859" spans="1:14" x14ac:dyDescent="0.25">
      <c r="A5859" t="s">
        <v>540</v>
      </c>
      <c r="B5859" t="s">
        <v>634</v>
      </c>
      <c r="C5859" t="s">
        <v>622</v>
      </c>
      <c r="D5859" t="s">
        <v>7</v>
      </c>
      <c r="E5859" t="s">
        <v>316</v>
      </c>
      <c r="F5859" t="s">
        <v>368</v>
      </c>
      <c r="G5859" t="s">
        <v>17</v>
      </c>
      <c r="H5859" t="s">
        <v>290</v>
      </c>
      <c r="J5859" t="s">
        <v>32</v>
      </c>
      <c r="K5859" t="s">
        <v>691</v>
      </c>
      <c r="L5859" t="s">
        <v>33</v>
      </c>
      <c r="M5859" t="s">
        <v>317</v>
      </c>
      <c r="N5859">
        <v>27</v>
      </c>
    </row>
    <row r="5860" spans="1:14" x14ac:dyDescent="0.25">
      <c r="A5860" t="s">
        <v>540</v>
      </c>
      <c r="B5860" t="s">
        <v>643</v>
      </c>
      <c r="C5860" t="s">
        <v>622</v>
      </c>
      <c r="D5860" t="s">
        <v>7</v>
      </c>
      <c r="E5860" t="s">
        <v>316</v>
      </c>
      <c r="F5860" t="s">
        <v>370</v>
      </c>
      <c r="G5860" t="s">
        <v>17</v>
      </c>
      <c r="H5860" t="s">
        <v>290</v>
      </c>
      <c r="J5860" t="s">
        <v>34</v>
      </c>
      <c r="K5860" t="s">
        <v>747</v>
      </c>
      <c r="L5860" t="s">
        <v>35</v>
      </c>
      <c r="M5860" t="s">
        <v>317</v>
      </c>
      <c r="N5860">
        <v>27</v>
      </c>
    </row>
    <row r="5861" spans="1:14" x14ac:dyDescent="0.25">
      <c r="A5861" t="s">
        <v>540</v>
      </c>
      <c r="B5861" t="s">
        <v>635</v>
      </c>
      <c r="C5861" t="s">
        <v>622</v>
      </c>
      <c r="D5861" t="s">
        <v>7</v>
      </c>
      <c r="E5861" t="s">
        <v>316</v>
      </c>
      <c r="F5861" t="s">
        <v>356</v>
      </c>
      <c r="G5861" t="s">
        <v>17</v>
      </c>
      <c r="H5861" t="s">
        <v>290</v>
      </c>
      <c r="J5861" t="s">
        <v>21</v>
      </c>
      <c r="K5861" t="s">
        <v>746</v>
      </c>
      <c r="L5861" t="s">
        <v>23</v>
      </c>
      <c r="M5861" t="s">
        <v>317</v>
      </c>
      <c r="N5861">
        <v>27</v>
      </c>
    </row>
    <row r="5862" spans="1:14" x14ac:dyDescent="0.25">
      <c r="A5862" t="s">
        <v>540</v>
      </c>
      <c r="B5862" t="s">
        <v>629</v>
      </c>
      <c r="C5862" t="s">
        <v>622</v>
      </c>
      <c r="D5862" t="s">
        <v>7</v>
      </c>
      <c r="E5862" t="s">
        <v>316</v>
      </c>
      <c r="F5862" t="s">
        <v>352</v>
      </c>
      <c r="G5862" t="s">
        <v>22</v>
      </c>
      <c r="H5862" t="s">
        <v>290</v>
      </c>
      <c r="J5862" t="s">
        <v>16</v>
      </c>
      <c r="K5862" t="s">
        <v>353</v>
      </c>
      <c r="L5862" t="s">
        <v>18</v>
      </c>
      <c r="M5862" t="s">
        <v>317</v>
      </c>
      <c r="N5862">
        <v>27</v>
      </c>
    </row>
    <row r="5863" spans="1:14" x14ac:dyDescent="0.25">
      <c r="A5863" t="s">
        <v>540</v>
      </c>
      <c r="B5863" t="s">
        <v>627</v>
      </c>
      <c r="C5863" t="s">
        <v>622</v>
      </c>
      <c r="D5863" t="s">
        <v>7</v>
      </c>
      <c r="E5863" t="s">
        <v>316</v>
      </c>
      <c r="F5863" t="s">
        <v>351</v>
      </c>
      <c r="G5863" t="s">
        <v>17</v>
      </c>
      <c r="H5863" t="s">
        <v>290</v>
      </c>
      <c r="J5863" t="s">
        <v>16</v>
      </c>
      <c r="K5863" t="s">
        <v>745</v>
      </c>
      <c r="L5863" t="s">
        <v>18</v>
      </c>
      <c r="M5863" t="s">
        <v>317</v>
      </c>
      <c r="N5863">
        <v>27</v>
      </c>
    </row>
    <row r="5864" spans="1:14" x14ac:dyDescent="0.25">
      <c r="A5864" t="s">
        <v>540</v>
      </c>
      <c r="B5864" t="s">
        <v>633</v>
      </c>
      <c r="C5864" t="s">
        <v>622</v>
      </c>
      <c r="D5864" t="s">
        <v>7</v>
      </c>
      <c r="E5864" t="s">
        <v>316</v>
      </c>
      <c r="F5864" t="s">
        <v>355</v>
      </c>
      <c r="G5864" t="s">
        <v>17</v>
      </c>
      <c r="H5864" t="s">
        <v>290</v>
      </c>
      <c r="J5864" t="s">
        <v>19</v>
      </c>
      <c r="K5864" t="s">
        <v>711</v>
      </c>
      <c r="L5864" t="s">
        <v>20</v>
      </c>
      <c r="M5864" t="s">
        <v>317</v>
      </c>
      <c r="N5864">
        <v>27</v>
      </c>
    </row>
    <row r="5865" spans="1:14" x14ac:dyDescent="0.25">
      <c r="A5865" t="s">
        <v>540</v>
      </c>
      <c r="B5865" t="s">
        <v>631</v>
      </c>
      <c r="C5865" t="s">
        <v>622</v>
      </c>
      <c r="D5865" t="s">
        <v>7</v>
      </c>
      <c r="E5865" t="s">
        <v>316</v>
      </c>
      <c r="F5865" t="s">
        <v>354</v>
      </c>
      <c r="G5865" t="s">
        <v>10</v>
      </c>
      <c r="H5865" t="s">
        <v>290</v>
      </c>
      <c r="J5865" t="s">
        <v>19</v>
      </c>
      <c r="K5865" t="s">
        <v>710</v>
      </c>
      <c r="L5865" t="s">
        <v>20</v>
      </c>
      <c r="M5865" t="s">
        <v>317</v>
      </c>
      <c r="N5865">
        <v>27</v>
      </c>
    </row>
    <row r="5866" spans="1:14" x14ac:dyDescent="0.25">
      <c r="A5866" t="s">
        <v>540</v>
      </c>
      <c r="B5866" t="s">
        <v>626</v>
      </c>
      <c r="C5866" t="s">
        <v>622</v>
      </c>
      <c r="D5866" t="s">
        <v>7</v>
      </c>
      <c r="E5866" t="s">
        <v>316</v>
      </c>
      <c r="F5866" t="s">
        <v>379</v>
      </c>
      <c r="G5866" t="s">
        <v>17</v>
      </c>
      <c r="H5866" t="s">
        <v>290</v>
      </c>
      <c r="J5866" t="s">
        <v>40</v>
      </c>
      <c r="K5866" t="s">
        <v>696</v>
      </c>
      <c r="L5866" t="s">
        <v>41</v>
      </c>
      <c r="M5866" t="s">
        <v>317</v>
      </c>
      <c r="N5866">
        <v>27</v>
      </c>
    </row>
    <row r="5867" spans="1:14" x14ac:dyDescent="0.25">
      <c r="A5867" t="s">
        <v>540</v>
      </c>
      <c r="B5867" t="s">
        <v>628</v>
      </c>
      <c r="C5867" t="s">
        <v>622</v>
      </c>
      <c r="D5867" t="s">
        <v>7</v>
      </c>
      <c r="E5867" t="s">
        <v>316</v>
      </c>
      <c r="F5867" t="s">
        <v>378</v>
      </c>
      <c r="G5867" t="s">
        <v>17</v>
      </c>
      <c r="H5867" t="s">
        <v>290</v>
      </c>
      <c r="J5867" t="s">
        <v>40</v>
      </c>
      <c r="K5867" t="s">
        <v>695</v>
      </c>
      <c r="L5867" t="s">
        <v>41</v>
      </c>
      <c r="M5867" t="s">
        <v>317</v>
      </c>
      <c r="N5867">
        <v>27</v>
      </c>
    </row>
    <row r="5868" spans="1:14" x14ac:dyDescent="0.25">
      <c r="A5868" t="s">
        <v>540</v>
      </c>
      <c r="B5868" t="s">
        <v>621</v>
      </c>
      <c r="C5868" t="s">
        <v>622</v>
      </c>
      <c r="D5868" t="s">
        <v>7</v>
      </c>
      <c r="E5868" t="s">
        <v>316</v>
      </c>
      <c r="F5868" t="s">
        <v>381</v>
      </c>
      <c r="G5868" t="s">
        <v>17</v>
      </c>
      <c r="H5868" t="s">
        <v>290</v>
      </c>
      <c r="J5868" t="s">
        <v>42</v>
      </c>
      <c r="K5868" t="s">
        <v>698</v>
      </c>
      <c r="L5868" t="s">
        <v>43</v>
      </c>
      <c r="M5868" t="s">
        <v>317</v>
      </c>
      <c r="N5868">
        <v>27</v>
      </c>
    </row>
    <row r="5869" spans="1:14" x14ac:dyDescent="0.25">
      <c r="A5869" t="s">
        <v>540</v>
      </c>
      <c r="B5869" t="s">
        <v>624</v>
      </c>
      <c r="C5869" t="s">
        <v>622</v>
      </c>
      <c r="D5869" t="s">
        <v>7</v>
      </c>
      <c r="E5869" t="s">
        <v>316</v>
      </c>
      <c r="F5869" t="s">
        <v>380</v>
      </c>
      <c r="G5869" t="s">
        <v>17</v>
      </c>
      <c r="H5869" t="s">
        <v>290</v>
      </c>
      <c r="J5869" t="s">
        <v>42</v>
      </c>
      <c r="K5869" t="s">
        <v>697</v>
      </c>
      <c r="L5869" t="s">
        <v>43</v>
      </c>
      <c r="M5869" t="s">
        <v>317</v>
      </c>
      <c r="N5869">
        <v>27</v>
      </c>
    </row>
    <row r="5870" spans="1:14" x14ac:dyDescent="0.25">
      <c r="A5870" t="s">
        <v>540</v>
      </c>
      <c r="B5870" t="s">
        <v>605</v>
      </c>
      <c r="C5870" t="s">
        <v>606</v>
      </c>
      <c r="D5870" t="s">
        <v>7</v>
      </c>
      <c r="E5870" t="s">
        <v>316</v>
      </c>
      <c r="F5870" t="s">
        <v>42</v>
      </c>
      <c r="G5870" t="s">
        <v>17</v>
      </c>
      <c r="H5870" t="s">
        <v>290</v>
      </c>
      <c r="I5870" t="s">
        <v>43</v>
      </c>
      <c r="M5870" t="s">
        <v>317</v>
      </c>
      <c r="N5870">
        <v>27</v>
      </c>
    </row>
    <row r="5871" spans="1:14" x14ac:dyDescent="0.25">
      <c r="A5871" t="s">
        <v>540</v>
      </c>
      <c r="B5871" t="s">
        <v>607</v>
      </c>
      <c r="C5871" t="s">
        <v>606</v>
      </c>
      <c r="D5871" t="s">
        <v>7</v>
      </c>
      <c r="E5871" t="s">
        <v>316</v>
      </c>
      <c r="F5871" t="s">
        <v>40</v>
      </c>
      <c r="G5871" t="s">
        <v>17</v>
      </c>
      <c r="H5871" t="s">
        <v>290</v>
      </c>
      <c r="I5871" t="s">
        <v>41</v>
      </c>
      <c r="M5871" t="s">
        <v>317</v>
      </c>
      <c r="N5871">
        <v>27</v>
      </c>
    </row>
    <row r="5872" spans="1:14" x14ac:dyDescent="0.25">
      <c r="A5872" t="s">
        <v>540</v>
      </c>
      <c r="B5872" t="s">
        <v>608</v>
      </c>
      <c r="C5872" t="s">
        <v>606</v>
      </c>
      <c r="D5872" t="s">
        <v>7</v>
      </c>
      <c r="E5872" t="s">
        <v>316</v>
      </c>
      <c r="F5872" t="s">
        <v>19</v>
      </c>
      <c r="G5872" t="s">
        <v>10</v>
      </c>
      <c r="H5872" t="s">
        <v>290</v>
      </c>
      <c r="I5872" t="s">
        <v>20</v>
      </c>
      <c r="M5872" t="s">
        <v>317</v>
      </c>
      <c r="N5872">
        <v>27</v>
      </c>
    </row>
    <row r="5873" spans="1:14" x14ac:dyDescent="0.25">
      <c r="A5873" t="s">
        <v>540</v>
      </c>
      <c r="B5873" t="s">
        <v>609</v>
      </c>
      <c r="C5873" t="s">
        <v>606</v>
      </c>
      <c r="D5873" t="s">
        <v>7</v>
      </c>
      <c r="E5873" t="s">
        <v>316</v>
      </c>
      <c r="F5873" t="s">
        <v>16</v>
      </c>
      <c r="G5873" t="s">
        <v>22</v>
      </c>
      <c r="H5873" t="s">
        <v>290</v>
      </c>
      <c r="I5873" t="s">
        <v>18</v>
      </c>
      <c r="M5873" t="s">
        <v>317</v>
      </c>
      <c r="N5873">
        <v>27</v>
      </c>
    </row>
    <row r="5874" spans="1:14" x14ac:dyDescent="0.25">
      <c r="A5874" t="s">
        <v>540</v>
      </c>
      <c r="B5874" t="s">
        <v>610</v>
      </c>
      <c r="C5874" t="s">
        <v>606</v>
      </c>
      <c r="D5874" t="s">
        <v>7</v>
      </c>
      <c r="E5874" t="s">
        <v>316</v>
      </c>
      <c r="F5874" t="s">
        <v>21</v>
      </c>
      <c r="G5874" t="s">
        <v>17</v>
      </c>
      <c r="H5874" t="s">
        <v>290</v>
      </c>
      <c r="I5874" t="s">
        <v>23</v>
      </c>
      <c r="M5874" t="s">
        <v>317</v>
      </c>
      <c r="N5874">
        <v>27</v>
      </c>
    </row>
    <row r="5875" spans="1:14" x14ac:dyDescent="0.25">
      <c r="A5875" t="s">
        <v>540</v>
      </c>
      <c r="B5875" t="s">
        <v>611</v>
      </c>
      <c r="C5875" t="s">
        <v>606</v>
      </c>
      <c r="D5875" t="s">
        <v>7</v>
      </c>
      <c r="E5875" t="s">
        <v>316</v>
      </c>
      <c r="F5875" t="s">
        <v>34</v>
      </c>
      <c r="G5875" t="s">
        <v>17</v>
      </c>
      <c r="H5875" t="s">
        <v>290</v>
      </c>
      <c r="I5875" t="s">
        <v>35</v>
      </c>
      <c r="M5875" t="s">
        <v>317</v>
      </c>
      <c r="N5875">
        <v>27</v>
      </c>
    </row>
    <row r="5876" spans="1:14" x14ac:dyDescent="0.25">
      <c r="A5876" t="s">
        <v>540</v>
      </c>
      <c r="B5876" t="s">
        <v>612</v>
      </c>
      <c r="C5876" t="s">
        <v>606</v>
      </c>
      <c r="D5876" t="s">
        <v>7</v>
      </c>
      <c r="E5876" t="s">
        <v>316</v>
      </c>
      <c r="F5876" t="s">
        <v>32</v>
      </c>
      <c r="G5876" t="s">
        <v>10</v>
      </c>
      <c r="H5876" t="s">
        <v>290</v>
      </c>
      <c r="I5876" t="s">
        <v>33</v>
      </c>
      <c r="M5876" t="s">
        <v>317</v>
      </c>
      <c r="N5876">
        <v>27</v>
      </c>
    </row>
    <row r="5877" spans="1:14" x14ac:dyDescent="0.25">
      <c r="A5877" t="s">
        <v>540</v>
      </c>
      <c r="B5877" t="s">
        <v>613</v>
      </c>
      <c r="C5877" t="s">
        <v>606</v>
      </c>
      <c r="D5877" t="s">
        <v>7</v>
      </c>
      <c r="E5877" t="s">
        <v>316</v>
      </c>
      <c r="F5877" t="s">
        <v>30</v>
      </c>
      <c r="G5877" t="s">
        <v>10</v>
      </c>
      <c r="H5877" t="s">
        <v>290</v>
      </c>
      <c r="I5877" t="s">
        <v>31</v>
      </c>
      <c r="M5877" t="s">
        <v>317</v>
      </c>
      <c r="N5877">
        <v>27</v>
      </c>
    </row>
    <row r="5878" spans="1:14" x14ac:dyDescent="0.25">
      <c r="A5878" t="s">
        <v>544</v>
      </c>
      <c r="B5878" t="s">
        <v>637</v>
      </c>
      <c r="C5878" t="s">
        <v>622</v>
      </c>
      <c r="D5878" t="s">
        <v>7</v>
      </c>
      <c r="E5878" t="s">
        <v>589</v>
      </c>
      <c r="F5878" t="s">
        <v>357</v>
      </c>
      <c r="G5878" t="s">
        <v>10</v>
      </c>
      <c r="H5878" t="s">
        <v>290</v>
      </c>
      <c r="J5878" t="s">
        <v>24</v>
      </c>
      <c r="K5878" t="s">
        <v>712</v>
      </c>
      <c r="L5878" t="s">
        <v>25</v>
      </c>
      <c r="M5878" t="s">
        <v>545</v>
      </c>
      <c r="N5878">
        <v>27</v>
      </c>
    </row>
    <row r="5879" spans="1:14" x14ac:dyDescent="0.25">
      <c r="A5879" t="s">
        <v>544</v>
      </c>
      <c r="B5879" t="s">
        <v>639</v>
      </c>
      <c r="C5879" t="s">
        <v>622</v>
      </c>
      <c r="D5879" t="s">
        <v>7</v>
      </c>
      <c r="E5879" t="s">
        <v>589</v>
      </c>
      <c r="F5879" t="s">
        <v>359</v>
      </c>
      <c r="G5879" t="s">
        <v>17</v>
      </c>
      <c r="H5879" t="s">
        <v>290</v>
      </c>
      <c r="J5879" t="s">
        <v>24</v>
      </c>
      <c r="K5879" t="s">
        <v>714</v>
      </c>
      <c r="L5879" t="s">
        <v>25</v>
      </c>
      <c r="M5879" t="s">
        <v>545</v>
      </c>
      <c r="N5879">
        <v>27</v>
      </c>
    </row>
    <row r="5880" spans="1:14" x14ac:dyDescent="0.25">
      <c r="A5880" t="s">
        <v>544</v>
      </c>
      <c r="B5880" t="s">
        <v>638</v>
      </c>
      <c r="C5880" t="s">
        <v>622</v>
      </c>
      <c r="D5880" t="s">
        <v>7</v>
      </c>
      <c r="E5880" t="s">
        <v>589</v>
      </c>
      <c r="F5880" t="s">
        <v>358</v>
      </c>
      <c r="G5880" t="s">
        <v>17</v>
      </c>
      <c r="H5880" t="s">
        <v>290</v>
      </c>
      <c r="J5880" t="s">
        <v>24</v>
      </c>
      <c r="K5880" t="s">
        <v>713</v>
      </c>
      <c r="L5880" t="s">
        <v>25</v>
      </c>
      <c r="M5880" t="s">
        <v>545</v>
      </c>
      <c r="N5880">
        <v>27</v>
      </c>
    </row>
    <row r="5881" spans="1:14" x14ac:dyDescent="0.25">
      <c r="A5881" t="s">
        <v>544</v>
      </c>
      <c r="B5881" t="s">
        <v>641</v>
      </c>
      <c r="C5881" t="s">
        <v>622</v>
      </c>
      <c r="D5881" t="s">
        <v>7</v>
      </c>
      <c r="E5881" t="s">
        <v>589</v>
      </c>
      <c r="F5881" t="s">
        <v>362</v>
      </c>
      <c r="G5881" t="s">
        <v>10</v>
      </c>
      <c r="H5881" t="s">
        <v>290</v>
      </c>
      <c r="J5881" t="s">
        <v>26</v>
      </c>
      <c r="K5881" t="s">
        <v>689</v>
      </c>
      <c r="L5881" t="s">
        <v>27</v>
      </c>
      <c r="M5881" t="s">
        <v>545</v>
      </c>
      <c r="N5881">
        <v>27</v>
      </c>
    </row>
    <row r="5882" spans="1:14" x14ac:dyDescent="0.25">
      <c r="A5882" t="s">
        <v>544</v>
      </c>
      <c r="B5882" t="s">
        <v>642</v>
      </c>
      <c r="C5882" t="s">
        <v>622</v>
      </c>
      <c r="D5882" t="s">
        <v>7</v>
      </c>
      <c r="E5882" t="s">
        <v>589</v>
      </c>
      <c r="F5882" t="s">
        <v>361</v>
      </c>
      <c r="G5882" t="s">
        <v>17</v>
      </c>
      <c r="H5882" t="s">
        <v>290</v>
      </c>
      <c r="J5882" t="s">
        <v>26</v>
      </c>
      <c r="K5882" t="s">
        <v>688</v>
      </c>
      <c r="L5882" t="s">
        <v>27</v>
      </c>
      <c r="M5882" t="s">
        <v>545</v>
      </c>
      <c r="N5882">
        <v>27</v>
      </c>
    </row>
    <row r="5883" spans="1:14" x14ac:dyDescent="0.25">
      <c r="A5883" t="s">
        <v>544</v>
      </c>
      <c r="B5883" t="s">
        <v>640</v>
      </c>
      <c r="C5883" t="s">
        <v>622</v>
      </c>
      <c r="D5883" t="s">
        <v>7</v>
      </c>
      <c r="E5883" t="s">
        <v>589</v>
      </c>
      <c r="F5883" t="s">
        <v>360</v>
      </c>
      <c r="G5883" t="s">
        <v>10</v>
      </c>
      <c r="H5883" t="s">
        <v>290</v>
      </c>
      <c r="J5883" t="s">
        <v>26</v>
      </c>
      <c r="K5883" t="s">
        <v>687</v>
      </c>
      <c r="L5883" t="s">
        <v>27</v>
      </c>
      <c r="M5883" t="s">
        <v>545</v>
      </c>
      <c r="N5883">
        <v>27</v>
      </c>
    </row>
    <row r="5884" spans="1:14" x14ac:dyDescent="0.25">
      <c r="A5884" t="s">
        <v>544</v>
      </c>
      <c r="B5884" t="s">
        <v>645</v>
      </c>
      <c r="C5884" t="s">
        <v>622</v>
      </c>
      <c r="D5884" t="s">
        <v>7</v>
      </c>
      <c r="E5884" t="s">
        <v>589</v>
      </c>
      <c r="F5884" t="s">
        <v>363</v>
      </c>
      <c r="G5884" t="s">
        <v>10</v>
      </c>
      <c r="H5884" t="s">
        <v>290</v>
      </c>
      <c r="J5884" t="s">
        <v>28</v>
      </c>
      <c r="K5884" t="s">
        <v>715</v>
      </c>
      <c r="L5884" t="s">
        <v>29</v>
      </c>
      <c r="M5884" t="s">
        <v>545</v>
      </c>
      <c r="N5884">
        <v>27</v>
      </c>
    </row>
    <row r="5885" spans="1:14" x14ac:dyDescent="0.25">
      <c r="A5885" t="s">
        <v>544</v>
      </c>
      <c r="B5885" t="s">
        <v>623</v>
      </c>
      <c r="C5885" t="s">
        <v>622</v>
      </c>
      <c r="D5885" t="s">
        <v>7</v>
      </c>
      <c r="E5885" t="s">
        <v>589</v>
      </c>
      <c r="F5885" t="s">
        <v>349</v>
      </c>
      <c r="G5885" t="s">
        <v>10</v>
      </c>
      <c r="H5885" t="s">
        <v>290</v>
      </c>
      <c r="J5885" t="s">
        <v>9</v>
      </c>
      <c r="K5885" t="s">
        <v>686</v>
      </c>
      <c r="L5885" t="s">
        <v>12</v>
      </c>
      <c r="M5885" t="s">
        <v>545</v>
      </c>
      <c r="N5885">
        <v>27</v>
      </c>
    </row>
    <row r="5886" spans="1:14" x14ac:dyDescent="0.25">
      <c r="A5886" t="s">
        <v>544</v>
      </c>
      <c r="B5886" t="s">
        <v>625</v>
      </c>
      <c r="C5886" t="s">
        <v>622</v>
      </c>
      <c r="D5886" t="s">
        <v>7</v>
      </c>
      <c r="E5886" t="s">
        <v>589</v>
      </c>
      <c r="F5886" t="s">
        <v>350</v>
      </c>
      <c r="G5886" t="s">
        <v>10</v>
      </c>
      <c r="H5886" t="s">
        <v>290</v>
      </c>
      <c r="J5886" t="s">
        <v>14</v>
      </c>
      <c r="K5886" t="s">
        <v>744</v>
      </c>
      <c r="L5886" t="s">
        <v>15</v>
      </c>
      <c r="M5886" t="s">
        <v>545</v>
      </c>
      <c r="N5886">
        <v>27</v>
      </c>
    </row>
    <row r="5887" spans="1:14" x14ac:dyDescent="0.25">
      <c r="A5887" t="s">
        <v>544</v>
      </c>
      <c r="B5887" t="s">
        <v>648</v>
      </c>
      <c r="C5887" t="s">
        <v>622</v>
      </c>
      <c r="D5887" t="s">
        <v>7</v>
      </c>
      <c r="E5887" t="s">
        <v>589</v>
      </c>
      <c r="F5887" t="s">
        <v>372</v>
      </c>
      <c r="G5887" t="s">
        <v>17</v>
      </c>
      <c r="H5887" t="s">
        <v>290</v>
      </c>
      <c r="J5887" t="s">
        <v>36</v>
      </c>
      <c r="K5887" t="s">
        <v>373</v>
      </c>
      <c r="L5887" t="s">
        <v>37</v>
      </c>
      <c r="M5887" t="s">
        <v>545</v>
      </c>
      <c r="N5887">
        <v>27</v>
      </c>
    </row>
    <row r="5888" spans="1:14" x14ac:dyDescent="0.25">
      <c r="A5888" t="s">
        <v>544</v>
      </c>
      <c r="B5888" t="s">
        <v>650</v>
      </c>
      <c r="C5888" t="s">
        <v>622</v>
      </c>
      <c r="D5888" t="s">
        <v>7</v>
      </c>
      <c r="E5888" t="s">
        <v>589</v>
      </c>
      <c r="F5888" t="s">
        <v>371</v>
      </c>
      <c r="G5888" t="s">
        <v>10</v>
      </c>
      <c r="H5888" t="s">
        <v>290</v>
      </c>
      <c r="J5888" t="s">
        <v>36</v>
      </c>
      <c r="K5888" t="s">
        <v>692</v>
      </c>
      <c r="L5888" t="s">
        <v>37</v>
      </c>
      <c r="M5888" t="s">
        <v>545</v>
      </c>
      <c r="N5888">
        <v>27</v>
      </c>
    </row>
    <row r="5889" spans="1:14" x14ac:dyDescent="0.25">
      <c r="A5889" t="s">
        <v>544</v>
      </c>
      <c r="B5889" t="s">
        <v>630</v>
      </c>
      <c r="C5889" t="s">
        <v>622</v>
      </c>
      <c r="D5889" t="s">
        <v>7</v>
      </c>
      <c r="E5889" t="s">
        <v>589</v>
      </c>
      <c r="F5889" t="s">
        <v>376</v>
      </c>
      <c r="G5889" t="s">
        <v>10</v>
      </c>
      <c r="H5889" t="s">
        <v>290</v>
      </c>
      <c r="J5889" t="s">
        <v>38</v>
      </c>
      <c r="K5889" t="s">
        <v>693</v>
      </c>
      <c r="L5889" t="s">
        <v>39</v>
      </c>
      <c r="M5889" t="s">
        <v>545</v>
      </c>
      <c r="N5889">
        <v>27</v>
      </c>
    </row>
    <row r="5890" spans="1:14" x14ac:dyDescent="0.25">
      <c r="A5890" t="s">
        <v>544</v>
      </c>
      <c r="B5890" t="s">
        <v>651</v>
      </c>
      <c r="C5890" t="s">
        <v>622</v>
      </c>
      <c r="D5890" t="s">
        <v>7</v>
      </c>
      <c r="E5890" t="s">
        <v>589</v>
      </c>
      <c r="F5890" t="s">
        <v>374</v>
      </c>
      <c r="G5890" t="s">
        <v>10</v>
      </c>
      <c r="H5890" t="s">
        <v>290</v>
      </c>
      <c r="J5890" t="s">
        <v>38</v>
      </c>
      <c r="K5890" t="s">
        <v>375</v>
      </c>
      <c r="L5890" t="s">
        <v>39</v>
      </c>
      <c r="M5890" t="s">
        <v>545</v>
      </c>
      <c r="N5890">
        <v>27</v>
      </c>
    </row>
    <row r="5891" spans="1:14" x14ac:dyDescent="0.25">
      <c r="A5891" t="s">
        <v>544</v>
      </c>
      <c r="B5891" t="s">
        <v>632</v>
      </c>
      <c r="C5891" t="s">
        <v>622</v>
      </c>
      <c r="D5891" t="s">
        <v>7</v>
      </c>
      <c r="E5891" t="s">
        <v>589</v>
      </c>
      <c r="F5891" t="s">
        <v>377</v>
      </c>
      <c r="G5891" t="s">
        <v>17</v>
      </c>
      <c r="H5891" t="s">
        <v>290</v>
      </c>
      <c r="J5891" t="s">
        <v>38</v>
      </c>
      <c r="K5891" t="s">
        <v>694</v>
      </c>
      <c r="L5891" t="s">
        <v>39</v>
      </c>
      <c r="M5891" t="s">
        <v>545</v>
      </c>
      <c r="N5891">
        <v>27</v>
      </c>
    </row>
    <row r="5892" spans="1:14" x14ac:dyDescent="0.25">
      <c r="A5892" t="s">
        <v>544</v>
      </c>
      <c r="B5892" t="s">
        <v>647</v>
      </c>
      <c r="C5892" t="s">
        <v>622</v>
      </c>
      <c r="D5892" t="s">
        <v>7</v>
      </c>
      <c r="E5892" t="s">
        <v>589</v>
      </c>
      <c r="F5892" t="s">
        <v>366</v>
      </c>
      <c r="G5892" t="s">
        <v>10</v>
      </c>
      <c r="H5892" t="s">
        <v>290</v>
      </c>
      <c r="J5892" t="s">
        <v>30</v>
      </c>
      <c r="K5892" t="s">
        <v>717</v>
      </c>
      <c r="L5892" t="s">
        <v>31</v>
      </c>
      <c r="M5892" t="s">
        <v>545</v>
      </c>
      <c r="N5892">
        <v>27</v>
      </c>
    </row>
    <row r="5893" spans="1:14" x14ac:dyDescent="0.25">
      <c r="A5893" t="s">
        <v>544</v>
      </c>
      <c r="B5893" t="s">
        <v>636</v>
      </c>
      <c r="C5893" t="s">
        <v>622</v>
      </c>
      <c r="D5893" t="s">
        <v>7</v>
      </c>
      <c r="E5893" t="s">
        <v>589</v>
      </c>
      <c r="F5893" t="s">
        <v>365</v>
      </c>
      <c r="G5893" t="s">
        <v>10</v>
      </c>
      <c r="H5893" t="s">
        <v>290</v>
      </c>
      <c r="J5893" t="s">
        <v>30</v>
      </c>
      <c r="K5893" t="s">
        <v>740</v>
      </c>
      <c r="L5893" t="s">
        <v>31</v>
      </c>
      <c r="M5893" t="s">
        <v>545</v>
      </c>
      <c r="N5893">
        <v>27</v>
      </c>
    </row>
    <row r="5894" spans="1:14" x14ac:dyDescent="0.25">
      <c r="A5894" t="s">
        <v>544</v>
      </c>
      <c r="B5894" t="s">
        <v>646</v>
      </c>
      <c r="C5894" t="s">
        <v>622</v>
      </c>
      <c r="D5894" t="s">
        <v>7</v>
      </c>
      <c r="E5894" t="s">
        <v>589</v>
      </c>
      <c r="F5894" t="s">
        <v>364</v>
      </c>
      <c r="G5894" t="s">
        <v>10</v>
      </c>
      <c r="H5894" t="s">
        <v>290</v>
      </c>
      <c r="J5894" t="s">
        <v>30</v>
      </c>
      <c r="K5894" t="s">
        <v>716</v>
      </c>
      <c r="L5894" t="s">
        <v>31</v>
      </c>
      <c r="M5894" t="s">
        <v>545</v>
      </c>
      <c r="N5894">
        <v>27</v>
      </c>
    </row>
    <row r="5895" spans="1:14" x14ac:dyDescent="0.25">
      <c r="A5895" t="s">
        <v>544</v>
      </c>
      <c r="B5895" t="s">
        <v>649</v>
      </c>
      <c r="C5895" t="s">
        <v>622</v>
      </c>
      <c r="D5895" t="s">
        <v>7</v>
      </c>
      <c r="E5895" t="s">
        <v>589</v>
      </c>
      <c r="F5895" t="s">
        <v>367</v>
      </c>
      <c r="G5895" t="s">
        <v>17</v>
      </c>
      <c r="H5895" t="s">
        <v>290</v>
      </c>
      <c r="J5895" t="s">
        <v>30</v>
      </c>
      <c r="K5895" t="s">
        <v>690</v>
      </c>
      <c r="L5895" t="s">
        <v>31</v>
      </c>
      <c r="M5895" t="s">
        <v>545</v>
      </c>
      <c r="N5895">
        <v>27</v>
      </c>
    </row>
    <row r="5896" spans="1:14" x14ac:dyDescent="0.25">
      <c r="A5896" t="s">
        <v>544</v>
      </c>
      <c r="B5896" t="s">
        <v>644</v>
      </c>
      <c r="C5896" t="s">
        <v>622</v>
      </c>
      <c r="D5896" t="s">
        <v>7</v>
      </c>
      <c r="E5896" t="s">
        <v>589</v>
      </c>
      <c r="F5896" t="s">
        <v>369</v>
      </c>
      <c r="G5896" t="s">
        <v>10</v>
      </c>
      <c r="H5896" t="s">
        <v>290</v>
      </c>
      <c r="J5896" t="s">
        <v>32</v>
      </c>
      <c r="K5896" t="s">
        <v>718</v>
      </c>
      <c r="L5896" t="s">
        <v>33</v>
      </c>
      <c r="M5896" t="s">
        <v>545</v>
      </c>
      <c r="N5896">
        <v>27</v>
      </c>
    </row>
    <row r="5897" spans="1:14" x14ac:dyDescent="0.25">
      <c r="A5897" t="s">
        <v>544</v>
      </c>
      <c r="B5897" t="s">
        <v>634</v>
      </c>
      <c r="C5897" t="s">
        <v>622</v>
      </c>
      <c r="D5897" t="s">
        <v>7</v>
      </c>
      <c r="E5897" t="s">
        <v>589</v>
      </c>
      <c r="F5897" t="s">
        <v>368</v>
      </c>
      <c r="G5897" t="s">
        <v>10</v>
      </c>
      <c r="H5897" t="s">
        <v>290</v>
      </c>
      <c r="J5897" t="s">
        <v>32</v>
      </c>
      <c r="K5897" t="s">
        <v>691</v>
      </c>
      <c r="L5897" t="s">
        <v>33</v>
      </c>
      <c r="M5897" t="s">
        <v>545</v>
      </c>
      <c r="N5897">
        <v>27</v>
      </c>
    </row>
    <row r="5898" spans="1:14" x14ac:dyDescent="0.25">
      <c r="A5898" t="s">
        <v>544</v>
      </c>
      <c r="B5898" t="s">
        <v>635</v>
      </c>
      <c r="C5898" t="s">
        <v>622</v>
      </c>
      <c r="D5898" t="s">
        <v>7</v>
      </c>
      <c r="E5898" t="s">
        <v>589</v>
      </c>
      <c r="F5898" t="s">
        <v>356</v>
      </c>
      <c r="G5898" t="s">
        <v>10</v>
      </c>
      <c r="H5898" t="s">
        <v>290</v>
      </c>
      <c r="J5898" t="s">
        <v>21</v>
      </c>
      <c r="K5898" t="s">
        <v>746</v>
      </c>
      <c r="L5898" t="s">
        <v>23</v>
      </c>
      <c r="M5898" t="s">
        <v>545</v>
      </c>
      <c r="N5898">
        <v>27</v>
      </c>
    </row>
    <row r="5899" spans="1:14" x14ac:dyDescent="0.25">
      <c r="A5899" t="s">
        <v>544</v>
      </c>
      <c r="B5899" t="s">
        <v>627</v>
      </c>
      <c r="C5899" t="s">
        <v>622</v>
      </c>
      <c r="D5899" t="s">
        <v>7</v>
      </c>
      <c r="E5899" t="s">
        <v>589</v>
      </c>
      <c r="F5899" t="s">
        <v>351</v>
      </c>
      <c r="G5899" t="s">
        <v>22</v>
      </c>
      <c r="H5899" t="s">
        <v>290</v>
      </c>
      <c r="J5899" t="s">
        <v>16</v>
      </c>
      <c r="K5899" t="s">
        <v>745</v>
      </c>
      <c r="L5899" t="s">
        <v>18</v>
      </c>
      <c r="M5899" t="s">
        <v>545</v>
      </c>
      <c r="N5899">
        <v>27</v>
      </c>
    </row>
    <row r="5900" spans="1:14" x14ac:dyDescent="0.25">
      <c r="A5900" t="s">
        <v>544</v>
      </c>
      <c r="B5900" t="s">
        <v>633</v>
      </c>
      <c r="C5900" t="s">
        <v>622</v>
      </c>
      <c r="D5900" t="s">
        <v>7</v>
      </c>
      <c r="E5900" t="s">
        <v>589</v>
      </c>
      <c r="F5900" t="s">
        <v>355</v>
      </c>
      <c r="G5900" t="s">
        <v>10</v>
      </c>
      <c r="H5900" t="s">
        <v>290</v>
      </c>
      <c r="J5900" t="s">
        <v>19</v>
      </c>
      <c r="K5900" t="s">
        <v>711</v>
      </c>
      <c r="L5900" t="s">
        <v>20</v>
      </c>
      <c r="M5900" t="s">
        <v>545</v>
      </c>
      <c r="N5900">
        <v>27</v>
      </c>
    </row>
    <row r="5901" spans="1:14" x14ac:dyDescent="0.25">
      <c r="A5901" t="s">
        <v>544</v>
      </c>
      <c r="B5901" t="s">
        <v>631</v>
      </c>
      <c r="C5901" t="s">
        <v>622</v>
      </c>
      <c r="D5901" t="s">
        <v>7</v>
      </c>
      <c r="E5901" t="s">
        <v>589</v>
      </c>
      <c r="F5901" t="s">
        <v>354</v>
      </c>
      <c r="G5901" t="s">
        <v>10</v>
      </c>
      <c r="H5901" t="s">
        <v>290</v>
      </c>
      <c r="J5901" t="s">
        <v>19</v>
      </c>
      <c r="K5901" t="s">
        <v>710</v>
      </c>
      <c r="L5901" t="s">
        <v>20</v>
      </c>
      <c r="M5901" t="s">
        <v>545</v>
      </c>
      <c r="N5901">
        <v>27</v>
      </c>
    </row>
    <row r="5902" spans="1:14" x14ac:dyDescent="0.25">
      <c r="A5902" t="s">
        <v>544</v>
      </c>
      <c r="B5902" t="s">
        <v>626</v>
      </c>
      <c r="C5902" t="s">
        <v>622</v>
      </c>
      <c r="D5902" t="s">
        <v>7</v>
      </c>
      <c r="E5902" t="s">
        <v>589</v>
      </c>
      <c r="F5902" t="s">
        <v>379</v>
      </c>
      <c r="G5902" t="s">
        <v>10</v>
      </c>
      <c r="H5902" t="s">
        <v>290</v>
      </c>
      <c r="J5902" t="s">
        <v>40</v>
      </c>
      <c r="K5902" t="s">
        <v>696</v>
      </c>
      <c r="L5902" t="s">
        <v>41</v>
      </c>
      <c r="M5902" t="s">
        <v>545</v>
      </c>
      <c r="N5902">
        <v>27</v>
      </c>
    </row>
    <row r="5903" spans="1:14" x14ac:dyDescent="0.25">
      <c r="A5903" t="s">
        <v>544</v>
      </c>
      <c r="B5903" t="s">
        <v>628</v>
      </c>
      <c r="C5903" t="s">
        <v>622</v>
      </c>
      <c r="D5903" t="s">
        <v>7</v>
      </c>
      <c r="E5903" t="s">
        <v>589</v>
      </c>
      <c r="F5903" t="s">
        <v>378</v>
      </c>
      <c r="G5903" t="s">
        <v>10</v>
      </c>
      <c r="H5903" t="s">
        <v>290</v>
      </c>
      <c r="J5903" t="s">
        <v>40</v>
      </c>
      <c r="K5903" t="s">
        <v>695</v>
      </c>
      <c r="L5903" t="s">
        <v>41</v>
      </c>
      <c r="M5903" t="s">
        <v>545</v>
      </c>
      <c r="N5903">
        <v>27</v>
      </c>
    </row>
    <row r="5904" spans="1:14" x14ac:dyDescent="0.25">
      <c r="A5904" t="s">
        <v>544</v>
      </c>
      <c r="B5904" t="s">
        <v>624</v>
      </c>
      <c r="C5904" t="s">
        <v>622</v>
      </c>
      <c r="D5904" t="s">
        <v>7</v>
      </c>
      <c r="E5904" t="s">
        <v>589</v>
      </c>
      <c r="F5904" t="s">
        <v>380</v>
      </c>
      <c r="G5904" t="s">
        <v>17</v>
      </c>
      <c r="H5904" t="s">
        <v>290</v>
      </c>
      <c r="J5904" t="s">
        <v>42</v>
      </c>
      <c r="K5904" t="s">
        <v>697</v>
      </c>
      <c r="L5904" t="s">
        <v>43</v>
      </c>
      <c r="M5904" t="s">
        <v>545</v>
      </c>
      <c r="N5904">
        <v>27</v>
      </c>
    </row>
    <row r="5905" spans="1:14" x14ac:dyDescent="0.25">
      <c r="A5905" t="s">
        <v>544</v>
      </c>
      <c r="B5905" t="s">
        <v>605</v>
      </c>
      <c r="C5905" t="s">
        <v>606</v>
      </c>
      <c r="D5905" t="s">
        <v>7</v>
      </c>
      <c r="E5905" t="s">
        <v>589</v>
      </c>
      <c r="F5905" t="s">
        <v>42</v>
      </c>
      <c r="G5905" t="s">
        <v>10</v>
      </c>
      <c r="H5905" t="s">
        <v>290</v>
      </c>
      <c r="I5905" t="s">
        <v>43</v>
      </c>
      <c r="M5905" t="s">
        <v>545</v>
      </c>
      <c r="N5905">
        <v>27</v>
      </c>
    </row>
    <row r="5906" spans="1:14" x14ac:dyDescent="0.25">
      <c r="A5906" t="s">
        <v>544</v>
      </c>
      <c r="B5906" t="s">
        <v>607</v>
      </c>
      <c r="C5906" t="s">
        <v>606</v>
      </c>
      <c r="D5906" t="s">
        <v>7</v>
      </c>
      <c r="E5906" t="s">
        <v>589</v>
      </c>
      <c r="F5906" t="s">
        <v>40</v>
      </c>
      <c r="G5906" t="s">
        <v>17</v>
      </c>
      <c r="H5906" t="s">
        <v>290</v>
      </c>
      <c r="I5906" t="s">
        <v>41</v>
      </c>
      <c r="M5906" t="s">
        <v>545</v>
      </c>
      <c r="N5906">
        <v>27</v>
      </c>
    </row>
    <row r="5907" spans="1:14" x14ac:dyDescent="0.25">
      <c r="A5907" t="s">
        <v>544</v>
      </c>
      <c r="B5907" t="s">
        <v>608</v>
      </c>
      <c r="C5907" t="s">
        <v>606</v>
      </c>
      <c r="D5907" t="s">
        <v>7</v>
      </c>
      <c r="E5907" t="s">
        <v>589</v>
      </c>
      <c r="F5907" t="s">
        <v>19</v>
      </c>
      <c r="G5907" t="s">
        <v>17</v>
      </c>
      <c r="H5907" t="s">
        <v>290</v>
      </c>
      <c r="I5907" t="s">
        <v>20</v>
      </c>
      <c r="M5907" t="s">
        <v>545</v>
      </c>
      <c r="N5907">
        <v>27</v>
      </c>
    </row>
    <row r="5908" spans="1:14" x14ac:dyDescent="0.25">
      <c r="A5908" t="s">
        <v>544</v>
      </c>
      <c r="B5908" t="s">
        <v>609</v>
      </c>
      <c r="C5908" t="s">
        <v>606</v>
      </c>
      <c r="D5908" t="s">
        <v>7</v>
      </c>
      <c r="E5908" t="s">
        <v>589</v>
      </c>
      <c r="F5908" t="s">
        <v>16</v>
      </c>
      <c r="G5908" t="s">
        <v>22</v>
      </c>
      <c r="H5908" t="s">
        <v>290</v>
      </c>
      <c r="I5908" t="s">
        <v>18</v>
      </c>
      <c r="M5908" t="s">
        <v>545</v>
      </c>
      <c r="N5908">
        <v>27</v>
      </c>
    </row>
    <row r="5909" spans="1:14" x14ac:dyDescent="0.25">
      <c r="A5909" t="s">
        <v>544</v>
      </c>
      <c r="B5909" t="s">
        <v>610</v>
      </c>
      <c r="C5909" t="s">
        <v>606</v>
      </c>
      <c r="D5909" t="s">
        <v>7</v>
      </c>
      <c r="E5909" t="s">
        <v>589</v>
      </c>
      <c r="F5909" t="s">
        <v>21</v>
      </c>
      <c r="G5909" t="s">
        <v>10</v>
      </c>
      <c r="H5909" t="s">
        <v>290</v>
      </c>
      <c r="I5909" t="s">
        <v>23</v>
      </c>
      <c r="M5909" t="s">
        <v>545</v>
      </c>
      <c r="N5909">
        <v>27</v>
      </c>
    </row>
    <row r="5910" spans="1:14" x14ac:dyDescent="0.25">
      <c r="A5910" t="s">
        <v>544</v>
      </c>
      <c r="B5910" t="s">
        <v>611</v>
      </c>
      <c r="C5910" t="s">
        <v>606</v>
      </c>
      <c r="D5910" t="s">
        <v>7</v>
      </c>
      <c r="E5910" t="s">
        <v>589</v>
      </c>
      <c r="F5910" t="s">
        <v>34</v>
      </c>
      <c r="G5910" t="s">
        <v>17</v>
      </c>
      <c r="H5910" t="s">
        <v>290</v>
      </c>
      <c r="I5910" t="s">
        <v>35</v>
      </c>
      <c r="M5910" t="s">
        <v>545</v>
      </c>
      <c r="N5910">
        <v>27</v>
      </c>
    </row>
    <row r="5911" spans="1:14" x14ac:dyDescent="0.25">
      <c r="A5911" t="s">
        <v>544</v>
      </c>
      <c r="B5911" t="s">
        <v>612</v>
      </c>
      <c r="C5911" t="s">
        <v>606</v>
      </c>
      <c r="D5911" t="s">
        <v>7</v>
      </c>
      <c r="E5911" t="s">
        <v>589</v>
      </c>
      <c r="F5911" t="s">
        <v>32</v>
      </c>
      <c r="G5911" t="s">
        <v>10</v>
      </c>
      <c r="H5911" t="s">
        <v>290</v>
      </c>
      <c r="I5911" t="s">
        <v>33</v>
      </c>
      <c r="M5911" t="s">
        <v>545</v>
      </c>
      <c r="N5911">
        <v>27</v>
      </c>
    </row>
    <row r="5912" spans="1:14" x14ac:dyDescent="0.25">
      <c r="A5912" t="s">
        <v>544</v>
      </c>
      <c r="B5912" t="s">
        <v>613</v>
      </c>
      <c r="C5912" t="s">
        <v>606</v>
      </c>
      <c r="D5912" t="s">
        <v>7</v>
      </c>
      <c r="E5912" t="s">
        <v>589</v>
      </c>
      <c r="F5912" t="s">
        <v>30</v>
      </c>
      <c r="G5912" t="s">
        <v>17</v>
      </c>
      <c r="H5912" t="s">
        <v>290</v>
      </c>
      <c r="I5912" t="s">
        <v>31</v>
      </c>
      <c r="M5912" t="s">
        <v>545</v>
      </c>
      <c r="N5912">
        <v>27</v>
      </c>
    </row>
    <row r="5913" spans="1:14" x14ac:dyDescent="0.25">
      <c r="A5913" t="s">
        <v>750</v>
      </c>
      <c r="B5913" t="s">
        <v>637</v>
      </c>
      <c r="C5913" t="s">
        <v>622</v>
      </c>
      <c r="D5913" t="s">
        <v>7</v>
      </c>
      <c r="E5913" t="s">
        <v>751</v>
      </c>
      <c r="F5913" t="s">
        <v>357</v>
      </c>
      <c r="G5913" t="s">
        <v>10</v>
      </c>
      <c r="H5913" t="s">
        <v>290</v>
      </c>
      <c r="J5913" t="s">
        <v>24</v>
      </c>
      <c r="K5913" t="s">
        <v>712</v>
      </c>
      <c r="L5913" t="s">
        <v>25</v>
      </c>
      <c r="N5913">
        <v>27</v>
      </c>
    </row>
    <row r="5914" spans="1:14" x14ac:dyDescent="0.25">
      <c r="A5914" t="s">
        <v>750</v>
      </c>
      <c r="B5914" t="s">
        <v>639</v>
      </c>
      <c r="C5914" t="s">
        <v>622</v>
      </c>
      <c r="D5914" t="s">
        <v>7</v>
      </c>
      <c r="E5914" t="s">
        <v>751</v>
      </c>
      <c r="F5914" t="s">
        <v>359</v>
      </c>
      <c r="G5914" t="s">
        <v>10</v>
      </c>
      <c r="H5914" t="s">
        <v>290</v>
      </c>
      <c r="J5914" t="s">
        <v>24</v>
      </c>
      <c r="K5914" t="s">
        <v>714</v>
      </c>
      <c r="L5914" t="s">
        <v>25</v>
      </c>
      <c r="N5914">
        <v>27</v>
      </c>
    </row>
    <row r="5915" spans="1:14" x14ac:dyDescent="0.25">
      <c r="A5915" t="s">
        <v>750</v>
      </c>
      <c r="B5915" t="s">
        <v>638</v>
      </c>
      <c r="C5915" t="s">
        <v>622</v>
      </c>
      <c r="D5915" t="s">
        <v>7</v>
      </c>
      <c r="E5915" t="s">
        <v>751</v>
      </c>
      <c r="F5915" t="s">
        <v>358</v>
      </c>
      <c r="G5915" t="s">
        <v>17</v>
      </c>
      <c r="H5915" t="s">
        <v>290</v>
      </c>
      <c r="J5915" t="s">
        <v>24</v>
      </c>
      <c r="K5915" t="s">
        <v>713</v>
      </c>
      <c r="L5915" t="s">
        <v>25</v>
      </c>
      <c r="N5915">
        <v>27</v>
      </c>
    </row>
    <row r="5916" spans="1:14" x14ac:dyDescent="0.25">
      <c r="A5916" t="s">
        <v>750</v>
      </c>
      <c r="B5916" t="s">
        <v>641</v>
      </c>
      <c r="C5916" t="s">
        <v>622</v>
      </c>
      <c r="D5916" t="s">
        <v>7</v>
      </c>
      <c r="E5916" t="s">
        <v>751</v>
      </c>
      <c r="F5916" t="s">
        <v>362</v>
      </c>
      <c r="G5916" t="s">
        <v>10</v>
      </c>
      <c r="H5916" t="s">
        <v>290</v>
      </c>
      <c r="J5916" t="s">
        <v>26</v>
      </c>
      <c r="K5916" t="s">
        <v>689</v>
      </c>
      <c r="L5916" t="s">
        <v>27</v>
      </c>
      <c r="N5916">
        <v>27</v>
      </c>
    </row>
    <row r="5917" spans="1:14" x14ac:dyDescent="0.25">
      <c r="A5917" t="s">
        <v>750</v>
      </c>
      <c r="B5917" t="s">
        <v>642</v>
      </c>
      <c r="C5917" t="s">
        <v>622</v>
      </c>
      <c r="D5917" t="s">
        <v>7</v>
      </c>
      <c r="E5917" t="s">
        <v>751</v>
      </c>
      <c r="F5917" t="s">
        <v>361</v>
      </c>
      <c r="G5917" t="s">
        <v>17</v>
      </c>
      <c r="H5917" t="s">
        <v>290</v>
      </c>
      <c r="J5917" t="s">
        <v>26</v>
      </c>
      <c r="K5917" t="s">
        <v>688</v>
      </c>
      <c r="L5917" t="s">
        <v>27</v>
      </c>
      <c r="N5917">
        <v>27</v>
      </c>
    </row>
    <row r="5918" spans="1:14" x14ac:dyDescent="0.25">
      <c r="A5918" t="s">
        <v>750</v>
      </c>
      <c r="B5918" t="s">
        <v>640</v>
      </c>
      <c r="C5918" t="s">
        <v>622</v>
      </c>
      <c r="D5918" t="s">
        <v>7</v>
      </c>
      <c r="E5918" t="s">
        <v>751</v>
      </c>
      <c r="F5918" t="s">
        <v>360</v>
      </c>
      <c r="G5918" t="s">
        <v>10</v>
      </c>
      <c r="H5918" t="s">
        <v>290</v>
      </c>
      <c r="J5918" t="s">
        <v>26</v>
      </c>
      <c r="K5918" t="s">
        <v>687</v>
      </c>
      <c r="L5918" t="s">
        <v>27</v>
      </c>
      <c r="N5918">
        <v>27</v>
      </c>
    </row>
    <row r="5919" spans="1:14" x14ac:dyDescent="0.25">
      <c r="A5919" t="s">
        <v>750</v>
      </c>
      <c r="B5919" t="s">
        <v>645</v>
      </c>
      <c r="C5919" t="s">
        <v>622</v>
      </c>
      <c r="D5919" t="s">
        <v>7</v>
      </c>
      <c r="E5919" t="s">
        <v>751</v>
      </c>
      <c r="F5919" t="s">
        <v>363</v>
      </c>
      <c r="G5919" t="s">
        <v>10</v>
      </c>
      <c r="H5919" t="s">
        <v>290</v>
      </c>
      <c r="J5919" t="s">
        <v>28</v>
      </c>
      <c r="K5919" t="s">
        <v>715</v>
      </c>
      <c r="L5919" t="s">
        <v>29</v>
      </c>
      <c r="N5919">
        <v>27</v>
      </c>
    </row>
    <row r="5920" spans="1:14" x14ac:dyDescent="0.25">
      <c r="A5920" t="s">
        <v>750</v>
      </c>
      <c r="B5920" t="s">
        <v>623</v>
      </c>
      <c r="C5920" t="s">
        <v>622</v>
      </c>
      <c r="D5920" t="s">
        <v>7</v>
      </c>
      <c r="E5920" t="s">
        <v>751</v>
      </c>
      <c r="F5920" t="s">
        <v>349</v>
      </c>
      <c r="G5920" t="s">
        <v>17</v>
      </c>
      <c r="H5920" t="s">
        <v>290</v>
      </c>
      <c r="J5920" t="s">
        <v>9</v>
      </c>
      <c r="K5920" t="s">
        <v>686</v>
      </c>
      <c r="L5920" t="s">
        <v>12</v>
      </c>
      <c r="N5920">
        <v>27</v>
      </c>
    </row>
    <row r="5921" spans="1:14" x14ac:dyDescent="0.25">
      <c r="A5921" t="s">
        <v>750</v>
      </c>
      <c r="B5921" t="s">
        <v>625</v>
      </c>
      <c r="C5921" t="s">
        <v>622</v>
      </c>
      <c r="D5921" t="s">
        <v>7</v>
      </c>
      <c r="E5921" t="s">
        <v>751</v>
      </c>
      <c r="F5921" t="s">
        <v>350</v>
      </c>
      <c r="G5921" t="s">
        <v>22</v>
      </c>
      <c r="H5921" t="s">
        <v>290</v>
      </c>
      <c r="J5921" t="s">
        <v>14</v>
      </c>
      <c r="K5921" t="s">
        <v>744</v>
      </c>
      <c r="L5921" t="s">
        <v>15</v>
      </c>
      <c r="N5921">
        <v>27</v>
      </c>
    </row>
    <row r="5922" spans="1:14" x14ac:dyDescent="0.25">
      <c r="A5922" t="s">
        <v>750</v>
      </c>
      <c r="B5922" t="s">
        <v>648</v>
      </c>
      <c r="C5922" t="s">
        <v>622</v>
      </c>
      <c r="D5922" t="s">
        <v>7</v>
      </c>
      <c r="E5922" t="s">
        <v>751</v>
      </c>
      <c r="F5922" t="s">
        <v>372</v>
      </c>
      <c r="G5922" t="s">
        <v>17</v>
      </c>
      <c r="H5922" t="s">
        <v>290</v>
      </c>
      <c r="J5922" t="s">
        <v>36</v>
      </c>
      <c r="K5922" t="s">
        <v>373</v>
      </c>
      <c r="L5922" t="s">
        <v>37</v>
      </c>
      <c r="N5922">
        <v>27</v>
      </c>
    </row>
    <row r="5923" spans="1:14" x14ac:dyDescent="0.25">
      <c r="A5923" t="s">
        <v>750</v>
      </c>
      <c r="B5923" t="s">
        <v>650</v>
      </c>
      <c r="C5923" t="s">
        <v>622</v>
      </c>
      <c r="D5923" t="s">
        <v>7</v>
      </c>
      <c r="E5923" t="s">
        <v>751</v>
      </c>
      <c r="F5923" t="s">
        <v>371</v>
      </c>
      <c r="G5923" t="s">
        <v>22</v>
      </c>
      <c r="H5923" t="s">
        <v>290</v>
      </c>
      <c r="J5923" t="s">
        <v>36</v>
      </c>
      <c r="K5923" t="s">
        <v>692</v>
      </c>
      <c r="L5923" t="s">
        <v>37</v>
      </c>
      <c r="N5923">
        <v>27</v>
      </c>
    </row>
    <row r="5924" spans="1:14" x14ac:dyDescent="0.25">
      <c r="A5924" t="s">
        <v>750</v>
      </c>
      <c r="B5924" t="s">
        <v>651</v>
      </c>
      <c r="C5924" t="s">
        <v>622</v>
      </c>
      <c r="D5924" t="s">
        <v>7</v>
      </c>
      <c r="E5924" t="s">
        <v>751</v>
      </c>
      <c r="F5924" t="s">
        <v>374</v>
      </c>
      <c r="G5924" t="s">
        <v>10</v>
      </c>
      <c r="H5924" t="s">
        <v>290</v>
      </c>
      <c r="J5924" t="s">
        <v>38</v>
      </c>
      <c r="K5924" t="s">
        <v>375</v>
      </c>
      <c r="L5924" t="s">
        <v>39</v>
      </c>
      <c r="N5924">
        <v>27</v>
      </c>
    </row>
    <row r="5925" spans="1:14" x14ac:dyDescent="0.25">
      <c r="A5925" t="s">
        <v>750</v>
      </c>
      <c r="B5925" t="s">
        <v>632</v>
      </c>
      <c r="C5925" t="s">
        <v>622</v>
      </c>
      <c r="D5925" t="s">
        <v>7</v>
      </c>
      <c r="E5925" t="s">
        <v>751</v>
      </c>
      <c r="F5925" t="s">
        <v>377</v>
      </c>
      <c r="G5925" t="s">
        <v>17</v>
      </c>
      <c r="H5925" t="s">
        <v>290</v>
      </c>
      <c r="J5925" t="s">
        <v>38</v>
      </c>
      <c r="K5925" t="s">
        <v>694</v>
      </c>
      <c r="L5925" t="s">
        <v>39</v>
      </c>
      <c r="N5925">
        <v>27</v>
      </c>
    </row>
    <row r="5926" spans="1:14" x14ac:dyDescent="0.25">
      <c r="A5926" t="s">
        <v>750</v>
      </c>
      <c r="B5926" t="s">
        <v>647</v>
      </c>
      <c r="C5926" t="s">
        <v>622</v>
      </c>
      <c r="D5926" t="s">
        <v>7</v>
      </c>
      <c r="E5926" t="s">
        <v>751</v>
      </c>
      <c r="F5926" t="s">
        <v>366</v>
      </c>
      <c r="G5926" t="s">
        <v>10</v>
      </c>
      <c r="H5926" t="s">
        <v>290</v>
      </c>
      <c r="J5926" t="s">
        <v>30</v>
      </c>
      <c r="K5926" t="s">
        <v>717</v>
      </c>
      <c r="L5926" t="s">
        <v>31</v>
      </c>
      <c r="N5926">
        <v>27</v>
      </c>
    </row>
    <row r="5927" spans="1:14" x14ac:dyDescent="0.25">
      <c r="A5927" t="s">
        <v>750</v>
      </c>
      <c r="B5927" t="s">
        <v>636</v>
      </c>
      <c r="C5927" t="s">
        <v>622</v>
      </c>
      <c r="D5927" t="s">
        <v>7</v>
      </c>
      <c r="E5927" t="s">
        <v>751</v>
      </c>
      <c r="F5927" t="s">
        <v>365</v>
      </c>
      <c r="G5927" t="s">
        <v>10</v>
      </c>
      <c r="H5927" t="s">
        <v>290</v>
      </c>
      <c r="J5927" t="s">
        <v>30</v>
      </c>
      <c r="K5927" t="s">
        <v>740</v>
      </c>
      <c r="L5927" t="s">
        <v>31</v>
      </c>
      <c r="N5927">
        <v>27</v>
      </c>
    </row>
    <row r="5928" spans="1:14" x14ac:dyDescent="0.25">
      <c r="A5928" t="s">
        <v>750</v>
      </c>
      <c r="B5928" t="s">
        <v>646</v>
      </c>
      <c r="C5928" t="s">
        <v>622</v>
      </c>
      <c r="D5928" t="s">
        <v>7</v>
      </c>
      <c r="E5928" t="s">
        <v>751</v>
      </c>
      <c r="F5928" t="s">
        <v>364</v>
      </c>
      <c r="G5928" t="s">
        <v>10</v>
      </c>
      <c r="H5928" t="s">
        <v>290</v>
      </c>
      <c r="J5928" t="s">
        <v>30</v>
      </c>
      <c r="K5928" t="s">
        <v>716</v>
      </c>
      <c r="L5928" t="s">
        <v>31</v>
      </c>
      <c r="N5928">
        <v>27</v>
      </c>
    </row>
    <row r="5929" spans="1:14" x14ac:dyDescent="0.25">
      <c r="A5929" t="s">
        <v>750</v>
      </c>
      <c r="B5929" t="s">
        <v>649</v>
      </c>
      <c r="C5929" t="s">
        <v>622</v>
      </c>
      <c r="D5929" t="s">
        <v>7</v>
      </c>
      <c r="E5929" t="s">
        <v>751</v>
      </c>
      <c r="F5929" t="s">
        <v>367</v>
      </c>
      <c r="G5929" t="s">
        <v>10</v>
      </c>
      <c r="H5929" t="s">
        <v>290</v>
      </c>
      <c r="J5929" t="s">
        <v>30</v>
      </c>
      <c r="K5929" t="s">
        <v>690</v>
      </c>
      <c r="L5929" t="s">
        <v>31</v>
      </c>
      <c r="N5929">
        <v>27</v>
      </c>
    </row>
    <row r="5930" spans="1:14" x14ac:dyDescent="0.25">
      <c r="A5930" t="s">
        <v>750</v>
      </c>
      <c r="B5930" t="s">
        <v>644</v>
      </c>
      <c r="C5930" t="s">
        <v>622</v>
      </c>
      <c r="D5930" t="s">
        <v>7</v>
      </c>
      <c r="E5930" t="s">
        <v>751</v>
      </c>
      <c r="F5930" t="s">
        <v>369</v>
      </c>
      <c r="G5930" t="s">
        <v>17</v>
      </c>
      <c r="H5930" t="s">
        <v>290</v>
      </c>
      <c r="J5930" t="s">
        <v>32</v>
      </c>
      <c r="K5930" t="s">
        <v>718</v>
      </c>
      <c r="L5930" t="s">
        <v>33</v>
      </c>
      <c r="N5930">
        <v>27</v>
      </c>
    </row>
    <row r="5931" spans="1:14" x14ac:dyDescent="0.25">
      <c r="A5931" t="s">
        <v>750</v>
      </c>
      <c r="B5931" t="s">
        <v>634</v>
      </c>
      <c r="C5931" t="s">
        <v>622</v>
      </c>
      <c r="D5931" t="s">
        <v>7</v>
      </c>
      <c r="E5931" t="s">
        <v>751</v>
      </c>
      <c r="F5931" t="s">
        <v>368</v>
      </c>
      <c r="G5931" t="s">
        <v>17</v>
      </c>
      <c r="H5931" t="s">
        <v>290</v>
      </c>
      <c r="J5931" t="s">
        <v>32</v>
      </c>
      <c r="K5931" t="s">
        <v>691</v>
      </c>
      <c r="L5931" t="s">
        <v>33</v>
      </c>
      <c r="N5931">
        <v>27</v>
      </c>
    </row>
    <row r="5932" spans="1:14" x14ac:dyDescent="0.25">
      <c r="A5932" t="s">
        <v>750</v>
      </c>
      <c r="B5932" t="s">
        <v>643</v>
      </c>
      <c r="C5932" t="s">
        <v>622</v>
      </c>
      <c r="D5932" t="s">
        <v>7</v>
      </c>
      <c r="E5932" t="s">
        <v>751</v>
      </c>
      <c r="F5932" t="s">
        <v>370</v>
      </c>
      <c r="G5932" t="s">
        <v>17</v>
      </c>
      <c r="H5932" t="s">
        <v>290</v>
      </c>
      <c r="J5932" t="s">
        <v>34</v>
      </c>
      <c r="K5932" t="s">
        <v>747</v>
      </c>
      <c r="L5932" t="s">
        <v>35</v>
      </c>
      <c r="N5932">
        <v>27</v>
      </c>
    </row>
    <row r="5933" spans="1:14" x14ac:dyDescent="0.25">
      <c r="A5933" t="s">
        <v>750</v>
      </c>
      <c r="B5933" t="s">
        <v>635</v>
      </c>
      <c r="C5933" t="s">
        <v>622</v>
      </c>
      <c r="D5933" t="s">
        <v>7</v>
      </c>
      <c r="E5933" t="s">
        <v>751</v>
      </c>
      <c r="F5933" t="s">
        <v>356</v>
      </c>
      <c r="G5933" t="s">
        <v>10</v>
      </c>
      <c r="H5933" t="s">
        <v>290</v>
      </c>
      <c r="J5933" t="s">
        <v>21</v>
      </c>
      <c r="K5933" t="s">
        <v>746</v>
      </c>
      <c r="L5933" t="s">
        <v>23</v>
      </c>
      <c r="N5933">
        <v>27</v>
      </c>
    </row>
    <row r="5934" spans="1:14" x14ac:dyDescent="0.25">
      <c r="A5934" t="s">
        <v>750</v>
      </c>
      <c r="B5934" t="s">
        <v>627</v>
      </c>
      <c r="C5934" t="s">
        <v>622</v>
      </c>
      <c r="D5934" t="s">
        <v>7</v>
      </c>
      <c r="E5934" t="s">
        <v>751</v>
      </c>
      <c r="F5934" t="s">
        <v>351</v>
      </c>
      <c r="G5934" t="s">
        <v>22</v>
      </c>
      <c r="H5934" t="s">
        <v>290</v>
      </c>
      <c r="J5934" t="s">
        <v>16</v>
      </c>
      <c r="K5934" t="s">
        <v>745</v>
      </c>
      <c r="L5934" t="s">
        <v>18</v>
      </c>
      <c r="N5934">
        <v>27</v>
      </c>
    </row>
    <row r="5935" spans="1:14" x14ac:dyDescent="0.25">
      <c r="A5935" t="s">
        <v>750</v>
      </c>
      <c r="B5935" t="s">
        <v>633</v>
      </c>
      <c r="C5935" t="s">
        <v>622</v>
      </c>
      <c r="D5935" t="s">
        <v>7</v>
      </c>
      <c r="E5935" t="s">
        <v>751</v>
      </c>
      <c r="F5935" t="s">
        <v>355</v>
      </c>
      <c r="G5935" t="s">
        <v>10</v>
      </c>
      <c r="H5935" t="s">
        <v>290</v>
      </c>
      <c r="J5935" t="s">
        <v>19</v>
      </c>
      <c r="K5935" t="s">
        <v>711</v>
      </c>
      <c r="L5935" t="s">
        <v>20</v>
      </c>
      <c r="N5935">
        <v>27</v>
      </c>
    </row>
    <row r="5936" spans="1:14" x14ac:dyDescent="0.25">
      <c r="A5936" t="s">
        <v>750</v>
      </c>
      <c r="B5936" t="s">
        <v>753</v>
      </c>
      <c r="C5936" t="s">
        <v>622</v>
      </c>
      <c r="D5936" t="s">
        <v>7</v>
      </c>
      <c r="E5936" t="s">
        <v>751</v>
      </c>
      <c r="F5936" t="s">
        <v>354</v>
      </c>
      <c r="G5936" t="s">
        <v>10</v>
      </c>
      <c r="H5936" t="s">
        <v>290</v>
      </c>
      <c r="J5936" t="s">
        <v>19</v>
      </c>
      <c r="K5936" t="s">
        <v>710</v>
      </c>
      <c r="L5936" t="s">
        <v>20</v>
      </c>
      <c r="N5936">
        <v>27</v>
      </c>
    </row>
    <row r="5937" spans="1:14" x14ac:dyDescent="0.25">
      <c r="A5937" t="s">
        <v>750</v>
      </c>
      <c r="B5937" t="s">
        <v>626</v>
      </c>
      <c r="C5937" t="s">
        <v>622</v>
      </c>
      <c r="D5937" t="s">
        <v>7</v>
      </c>
      <c r="E5937" t="s">
        <v>751</v>
      </c>
      <c r="F5937" t="s">
        <v>379</v>
      </c>
      <c r="G5937" t="s">
        <v>17</v>
      </c>
      <c r="H5937" t="s">
        <v>290</v>
      </c>
      <c r="J5937" t="s">
        <v>40</v>
      </c>
      <c r="K5937" t="s">
        <v>696</v>
      </c>
      <c r="L5937" t="s">
        <v>41</v>
      </c>
      <c r="N5937">
        <v>27</v>
      </c>
    </row>
    <row r="5938" spans="1:14" x14ac:dyDescent="0.25">
      <c r="A5938" t="s">
        <v>750</v>
      </c>
      <c r="B5938" t="s">
        <v>628</v>
      </c>
      <c r="C5938" t="s">
        <v>622</v>
      </c>
      <c r="D5938" t="s">
        <v>7</v>
      </c>
      <c r="E5938" t="s">
        <v>751</v>
      </c>
      <c r="F5938" t="s">
        <v>378</v>
      </c>
      <c r="G5938" t="s">
        <v>10</v>
      </c>
      <c r="H5938" t="s">
        <v>290</v>
      </c>
      <c r="J5938" t="s">
        <v>40</v>
      </c>
      <c r="K5938" t="s">
        <v>695</v>
      </c>
      <c r="L5938" t="s">
        <v>41</v>
      </c>
      <c r="N5938">
        <v>27</v>
      </c>
    </row>
    <row r="5939" spans="1:14" x14ac:dyDescent="0.25">
      <c r="A5939" t="s">
        <v>750</v>
      </c>
      <c r="B5939" t="s">
        <v>624</v>
      </c>
      <c r="C5939" t="s">
        <v>622</v>
      </c>
      <c r="D5939" t="s">
        <v>7</v>
      </c>
      <c r="E5939" t="s">
        <v>751</v>
      </c>
      <c r="F5939" t="s">
        <v>380</v>
      </c>
      <c r="G5939" t="s">
        <v>22</v>
      </c>
      <c r="H5939" t="s">
        <v>290</v>
      </c>
      <c r="J5939" t="s">
        <v>42</v>
      </c>
      <c r="K5939" t="s">
        <v>697</v>
      </c>
      <c r="L5939" t="s">
        <v>43</v>
      </c>
      <c r="N5939">
        <v>27</v>
      </c>
    </row>
    <row r="5940" spans="1:14" x14ac:dyDescent="0.25">
      <c r="A5940" t="s">
        <v>750</v>
      </c>
      <c r="B5940" t="s">
        <v>605</v>
      </c>
      <c r="C5940" t="s">
        <v>606</v>
      </c>
      <c r="D5940" t="s">
        <v>7</v>
      </c>
      <c r="E5940" t="s">
        <v>751</v>
      </c>
      <c r="F5940" t="s">
        <v>42</v>
      </c>
      <c r="G5940" t="s">
        <v>22</v>
      </c>
      <c r="H5940" t="s">
        <v>290</v>
      </c>
      <c r="I5940" t="s">
        <v>43</v>
      </c>
      <c r="N5940">
        <v>27</v>
      </c>
    </row>
    <row r="5941" spans="1:14" x14ac:dyDescent="0.25">
      <c r="A5941" t="s">
        <v>750</v>
      </c>
      <c r="B5941" t="s">
        <v>607</v>
      </c>
      <c r="C5941" t="s">
        <v>606</v>
      </c>
      <c r="D5941" t="s">
        <v>7</v>
      </c>
      <c r="E5941" t="s">
        <v>751</v>
      </c>
      <c r="F5941" t="s">
        <v>40</v>
      </c>
      <c r="G5941" t="s">
        <v>17</v>
      </c>
      <c r="H5941" t="s">
        <v>290</v>
      </c>
      <c r="I5941" t="s">
        <v>41</v>
      </c>
      <c r="N5941">
        <v>27</v>
      </c>
    </row>
    <row r="5942" spans="1:14" x14ac:dyDescent="0.25">
      <c r="A5942" t="s">
        <v>750</v>
      </c>
      <c r="B5942" t="s">
        <v>608</v>
      </c>
      <c r="C5942" t="s">
        <v>606</v>
      </c>
      <c r="D5942" t="s">
        <v>7</v>
      </c>
      <c r="E5942" t="s">
        <v>751</v>
      </c>
      <c r="F5942" t="s">
        <v>19</v>
      </c>
      <c r="G5942" t="s">
        <v>10</v>
      </c>
      <c r="H5942" t="s">
        <v>290</v>
      </c>
      <c r="I5942" t="s">
        <v>20</v>
      </c>
      <c r="N5942">
        <v>27</v>
      </c>
    </row>
    <row r="5943" spans="1:14" x14ac:dyDescent="0.25">
      <c r="A5943" t="s">
        <v>750</v>
      </c>
      <c r="B5943" t="s">
        <v>609</v>
      </c>
      <c r="C5943" t="s">
        <v>606</v>
      </c>
      <c r="D5943" t="s">
        <v>7</v>
      </c>
      <c r="E5943" t="s">
        <v>751</v>
      </c>
      <c r="F5943" t="s">
        <v>16</v>
      </c>
      <c r="G5943" t="s">
        <v>22</v>
      </c>
      <c r="H5943" t="s">
        <v>290</v>
      </c>
      <c r="I5943" t="s">
        <v>18</v>
      </c>
      <c r="N5943">
        <v>27</v>
      </c>
    </row>
    <row r="5944" spans="1:14" x14ac:dyDescent="0.25">
      <c r="A5944" t="s">
        <v>750</v>
      </c>
      <c r="B5944" t="s">
        <v>610</v>
      </c>
      <c r="C5944" t="s">
        <v>606</v>
      </c>
      <c r="D5944" t="s">
        <v>7</v>
      </c>
      <c r="E5944" t="s">
        <v>751</v>
      </c>
      <c r="F5944" t="s">
        <v>21</v>
      </c>
      <c r="G5944" t="s">
        <v>10</v>
      </c>
      <c r="H5944" t="s">
        <v>290</v>
      </c>
      <c r="I5944" t="s">
        <v>23</v>
      </c>
      <c r="N5944">
        <v>27</v>
      </c>
    </row>
    <row r="5945" spans="1:14" x14ac:dyDescent="0.25">
      <c r="A5945" t="s">
        <v>750</v>
      </c>
      <c r="B5945" t="s">
        <v>611</v>
      </c>
      <c r="C5945" t="s">
        <v>606</v>
      </c>
      <c r="D5945" t="s">
        <v>7</v>
      </c>
      <c r="E5945" t="s">
        <v>751</v>
      </c>
      <c r="F5945" t="s">
        <v>34</v>
      </c>
      <c r="G5945" t="s">
        <v>17</v>
      </c>
      <c r="H5945" t="s">
        <v>290</v>
      </c>
      <c r="I5945" t="s">
        <v>35</v>
      </c>
      <c r="N5945">
        <v>27</v>
      </c>
    </row>
    <row r="5946" spans="1:14" x14ac:dyDescent="0.25">
      <c r="A5946" t="s">
        <v>750</v>
      </c>
      <c r="B5946" t="s">
        <v>612</v>
      </c>
      <c r="C5946" t="s">
        <v>606</v>
      </c>
      <c r="D5946" t="s">
        <v>7</v>
      </c>
      <c r="E5946" t="s">
        <v>751</v>
      </c>
      <c r="F5946" t="s">
        <v>32</v>
      </c>
      <c r="G5946" t="s">
        <v>10</v>
      </c>
      <c r="H5946" t="s">
        <v>290</v>
      </c>
      <c r="I5946" t="s">
        <v>33</v>
      </c>
      <c r="N5946">
        <v>27</v>
      </c>
    </row>
    <row r="5947" spans="1:14" x14ac:dyDescent="0.25">
      <c r="A5947" t="s">
        <v>750</v>
      </c>
      <c r="B5947" t="s">
        <v>613</v>
      </c>
      <c r="C5947" t="s">
        <v>606</v>
      </c>
      <c r="D5947" t="s">
        <v>7</v>
      </c>
      <c r="E5947" t="s">
        <v>751</v>
      </c>
      <c r="F5947" t="s">
        <v>30</v>
      </c>
      <c r="G5947" t="s">
        <v>10</v>
      </c>
      <c r="H5947" t="s">
        <v>290</v>
      </c>
      <c r="I5947" t="s">
        <v>31</v>
      </c>
      <c r="N5947">
        <v>27</v>
      </c>
    </row>
    <row r="5948" spans="1:14" x14ac:dyDescent="0.25">
      <c r="A5948" t="s">
        <v>539</v>
      </c>
      <c r="B5948" t="s">
        <v>638</v>
      </c>
      <c r="C5948" t="s">
        <v>622</v>
      </c>
      <c r="D5948" t="s">
        <v>7</v>
      </c>
      <c r="E5948" t="s">
        <v>314</v>
      </c>
      <c r="F5948" t="s">
        <v>358</v>
      </c>
      <c r="G5948" t="s">
        <v>22</v>
      </c>
      <c r="H5948" t="s">
        <v>290</v>
      </c>
      <c r="J5948" t="s">
        <v>24</v>
      </c>
      <c r="K5948" t="s">
        <v>713</v>
      </c>
      <c r="L5948" t="s">
        <v>25</v>
      </c>
      <c r="M5948" t="s">
        <v>315</v>
      </c>
      <c r="N5948">
        <v>27</v>
      </c>
    </row>
    <row r="5949" spans="1:14" x14ac:dyDescent="0.25">
      <c r="A5949" t="s">
        <v>539</v>
      </c>
      <c r="B5949" t="s">
        <v>645</v>
      </c>
      <c r="C5949" t="s">
        <v>622</v>
      </c>
      <c r="D5949" t="s">
        <v>7</v>
      </c>
      <c r="E5949" t="s">
        <v>314</v>
      </c>
      <c r="F5949" t="s">
        <v>363</v>
      </c>
      <c r="G5949" t="s">
        <v>22</v>
      </c>
      <c r="H5949" t="s">
        <v>290</v>
      </c>
      <c r="J5949" t="s">
        <v>28</v>
      </c>
      <c r="K5949" t="s">
        <v>715</v>
      </c>
      <c r="L5949" t="s">
        <v>29</v>
      </c>
      <c r="M5949" t="s">
        <v>315</v>
      </c>
      <c r="N5949">
        <v>27</v>
      </c>
    </row>
    <row r="5950" spans="1:14" x14ac:dyDescent="0.25">
      <c r="A5950" t="s">
        <v>539</v>
      </c>
      <c r="B5950" t="s">
        <v>623</v>
      </c>
      <c r="C5950" t="s">
        <v>622</v>
      </c>
      <c r="D5950" t="s">
        <v>7</v>
      </c>
      <c r="E5950" t="s">
        <v>314</v>
      </c>
      <c r="F5950" t="s">
        <v>349</v>
      </c>
      <c r="G5950" t="s">
        <v>22</v>
      </c>
      <c r="H5950" t="s">
        <v>290</v>
      </c>
      <c r="J5950" t="s">
        <v>9</v>
      </c>
      <c r="K5950" t="s">
        <v>686</v>
      </c>
      <c r="L5950" t="s">
        <v>12</v>
      </c>
      <c r="M5950" t="s">
        <v>315</v>
      </c>
      <c r="N5950">
        <v>27</v>
      </c>
    </row>
    <row r="5951" spans="1:14" x14ac:dyDescent="0.25">
      <c r="A5951" t="s">
        <v>539</v>
      </c>
      <c r="B5951" t="s">
        <v>648</v>
      </c>
      <c r="C5951" t="s">
        <v>622</v>
      </c>
      <c r="D5951" t="s">
        <v>7</v>
      </c>
      <c r="E5951" t="s">
        <v>314</v>
      </c>
      <c r="F5951" t="s">
        <v>372</v>
      </c>
      <c r="G5951" t="s">
        <v>17</v>
      </c>
      <c r="H5951" t="s">
        <v>290</v>
      </c>
      <c r="J5951" t="s">
        <v>36</v>
      </c>
      <c r="K5951" t="s">
        <v>373</v>
      </c>
      <c r="L5951" t="s">
        <v>37</v>
      </c>
      <c r="M5951" t="s">
        <v>315</v>
      </c>
      <c r="N5951">
        <v>27</v>
      </c>
    </row>
    <row r="5952" spans="1:14" x14ac:dyDescent="0.25">
      <c r="A5952" t="s">
        <v>539</v>
      </c>
      <c r="B5952" t="s">
        <v>650</v>
      </c>
      <c r="C5952" t="s">
        <v>622</v>
      </c>
      <c r="D5952" t="s">
        <v>7</v>
      </c>
      <c r="E5952" t="s">
        <v>314</v>
      </c>
      <c r="F5952" t="s">
        <v>371</v>
      </c>
      <c r="G5952" t="s">
        <v>17</v>
      </c>
      <c r="H5952" t="s">
        <v>290</v>
      </c>
      <c r="J5952" t="s">
        <v>36</v>
      </c>
      <c r="K5952" t="s">
        <v>692</v>
      </c>
      <c r="L5952" t="s">
        <v>37</v>
      </c>
      <c r="M5952" t="s">
        <v>315</v>
      </c>
      <c r="N5952">
        <v>27</v>
      </c>
    </row>
    <row r="5953" spans="1:14" x14ac:dyDescent="0.25">
      <c r="A5953" t="s">
        <v>539</v>
      </c>
      <c r="B5953" t="s">
        <v>647</v>
      </c>
      <c r="C5953" t="s">
        <v>622</v>
      </c>
      <c r="D5953" t="s">
        <v>7</v>
      </c>
      <c r="E5953" t="s">
        <v>314</v>
      </c>
      <c r="F5953" t="s">
        <v>366</v>
      </c>
      <c r="G5953" t="s">
        <v>17</v>
      </c>
      <c r="H5953" t="s">
        <v>290</v>
      </c>
      <c r="J5953" t="s">
        <v>30</v>
      </c>
      <c r="K5953" t="s">
        <v>717</v>
      </c>
      <c r="L5953" t="s">
        <v>31</v>
      </c>
      <c r="M5953" t="s">
        <v>315</v>
      </c>
      <c r="N5953">
        <v>27</v>
      </c>
    </row>
    <row r="5954" spans="1:14" x14ac:dyDescent="0.25">
      <c r="A5954" t="s">
        <v>539</v>
      </c>
      <c r="B5954" t="s">
        <v>644</v>
      </c>
      <c r="C5954" t="s">
        <v>622</v>
      </c>
      <c r="D5954" t="s">
        <v>7</v>
      </c>
      <c r="E5954" t="s">
        <v>314</v>
      </c>
      <c r="F5954" t="s">
        <v>369</v>
      </c>
      <c r="G5954" t="s">
        <v>17</v>
      </c>
      <c r="H5954" t="s">
        <v>290</v>
      </c>
      <c r="J5954" t="s">
        <v>32</v>
      </c>
      <c r="K5954" t="s">
        <v>718</v>
      </c>
      <c r="L5954" t="s">
        <v>33</v>
      </c>
      <c r="M5954" t="s">
        <v>315</v>
      </c>
      <c r="N5954">
        <v>27</v>
      </c>
    </row>
    <row r="5955" spans="1:14" x14ac:dyDescent="0.25">
      <c r="A5955" t="s">
        <v>539</v>
      </c>
      <c r="B5955" t="s">
        <v>633</v>
      </c>
      <c r="C5955" t="s">
        <v>622</v>
      </c>
      <c r="D5955" t="s">
        <v>7</v>
      </c>
      <c r="E5955" t="s">
        <v>314</v>
      </c>
      <c r="F5955" t="s">
        <v>355</v>
      </c>
      <c r="G5955" t="s">
        <v>17</v>
      </c>
      <c r="H5955" t="s">
        <v>290</v>
      </c>
      <c r="J5955" t="s">
        <v>19</v>
      </c>
      <c r="K5955" t="s">
        <v>711</v>
      </c>
      <c r="L5955" t="s">
        <v>20</v>
      </c>
      <c r="M5955" t="s">
        <v>315</v>
      </c>
      <c r="N5955">
        <v>27</v>
      </c>
    </row>
    <row r="5956" spans="1:14" x14ac:dyDescent="0.25">
      <c r="A5956" t="s">
        <v>539</v>
      </c>
      <c r="B5956" t="s">
        <v>631</v>
      </c>
      <c r="C5956" t="s">
        <v>622</v>
      </c>
      <c r="D5956" t="s">
        <v>7</v>
      </c>
      <c r="E5956" t="s">
        <v>314</v>
      </c>
      <c r="F5956" t="s">
        <v>354</v>
      </c>
      <c r="G5956" t="s">
        <v>17</v>
      </c>
      <c r="H5956" t="s">
        <v>290</v>
      </c>
      <c r="J5956" t="s">
        <v>19</v>
      </c>
      <c r="K5956" t="s">
        <v>710</v>
      </c>
      <c r="L5956" t="s">
        <v>20</v>
      </c>
      <c r="M5956" t="s">
        <v>315</v>
      </c>
      <c r="N5956">
        <v>27</v>
      </c>
    </row>
    <row r="5957" spans="1:14" x14ac:dyDescent="0.25">
      <c r="A5957" t="s">
        <v>539</v>
      </c>
      <c r="B5957" t="s">
        <v>626</v>
      </c>
      <c r="C5957" t="s">
        <v>622</v>
      </c>
      <c r="D5957" t="s">
        <v>7</v>
      </c>
      <c r="E5957" t="s">
        <v>314</v>
      </c>
      <c r="F5957" t="s">
        <v>379</v>
      </c>
      <c r="G5957" t="s">
        <v>17</v>
      </c>
      <c r="H5957" t="s">
        <v>290</v>
      </c>
      <c r="J5957" t="s">
        <v>40</v>
      </c>
      <c r="K5957" t="s">
        <v>696</v>
      </c>
      <c r="L5957" t="s">
        <v>41</v>
      </c>
      <c r="M5957" t="s">
        <v>315</v>
      </c>
      <c r="N5957">
        <v>27</v>
      </c>
    </row>
    <row r="5958" spans="1:14" x14ac:dyDescent="0.25">
      <c r="A5958" t="s">
        <v>539</v>
      </c>
      <c r="B5958" t="s">
        <v>628</v>
      </c>
      <c r="C5958" t="s">
        <v>622</v>
      </c>
      <c r="D5958" t="s">
        <v>7</v>
      </c>
      <c r="E5958" t="s">
        <v>314</v>
      </c>
      <c r="F5958" t="s">
        <v>378</v>
      </c>
      <c r="G5958" t="s">
        <v>10</v>
      </c>
      <c r="H5958" t="s">
        <v>290</v>
      </c>
      <c r="J5958" t="s">
        <v>40</v>
      </c>
      <c r="K5958" t="s">
        <v>695</v>
      </c>
      <c r="L5958" t="s">
        <v>41</v>
      </c>
      <c r="M5958" t="s">
        <v>315</v>
      </c>
      <c r="N5958">
        <v>27</v>
      </c>
    </row>
    <row r="5959" spans="1:14" x14ac:dyDescent="0.25">
      <c r="A5959" t="s">
        <v>539</v>
      </c>
      <c r="B5959" t="s">
        <v>621</v>
      </c>
      <c r="C5959" t="s">
        <v>622</v>
      </c>
      <c r="D5959" t="s">
        <v>7</v>
      </c>
      <c r="E5959" t="s">
        <v>314</v>
      </c>
      <c r="F5959" t="s">
        <v>381</v>
      </c>
      <c r="G5959" t="s">
        <v>22</v>
      </c>
      <c r="H5959" t="s">
        <v>290</v>
      </c>
      <c r="J5959" t="s">
        <v>42</v>
      </c>
      <c r="K5959" t="s">
        <v>698</v>
      </c>
      <c r="L5959" t="s">
        <v>43</v>
      </c>
      <c r="M5959" t="s">
        <v>315</v>
      </c>
      <c r="N5959">
        <v>27</v>
      </c>
    </row>
    <row r="5960" spans="1:14" x14ac:dyDescent="0.25">
      <c r="A5960" t="s">
        <v>539</v>
      </c>
      <c r="B5960" t="s">
        <v>624</v>
      </c>
      <c r="C5960" t="s">
        <v>622</v>
      </c>
      <c r="D5960" t="s">
        <v>7</v>
      </c>
      <c r="E5960" t="s">
        <v>314</v>
      </c>
      <c r="F5960" t="s">
        <v>380</v>
      </c>
      <c r="G5960" t="s">
        <v>22</v>
      </c>
      <c r="H5960" t="s">
        <v>290</v>
      </c>
      <c r="J5960" t="s">
        <v>42</v>
      </c>
      <c r="K5960" t="s">
        <v>697</v>
      </c>
      <c r="L5960" t="s">
        <v>43</v>
      </c>
      <c r="M5960" t="s">
        <v>315</v>
      </c>
      <c r="N5960">
        <v>27</v>
      </c>
    </row>
    <row r="5961" spans="1:14" x14ac:dyDescent="0.25">
      <c r="A5961" t="s">
        <v>539</v>
      </c>
      <c r="B5961" t="s">
        <v>605</v>
      </c>
      <c r="C5961" t="s">
        <v>606</v>
      </c>
      <c r="D5961" t="s">
        <v>7</v>
      </c>
      <c r="E5961" t="s">
        <v>314</v>
      </c>
      <c r="F5961" t="s">
        <v>42</v>
      </c>
      <c r="G5961" t="s">
        <v>22</v>
      </c>
      <c r="H5961" t="s">
        <v>290</v>
      </c>
      <c r="I5961" t="s">
        <v>43</v>
      </c>
      <c r="M5961" t="s">
        <v>315</v>
      </c>
      <c r="N5961">
        <v>27</v>
      </c>
    </row>
    <row r="5962" spans="1:14" x14ac:dyDescent="0.25">
      <c r="A5962" t="s">
        <v>539</v>
      </c>
      <c r="B5962" t="s">
        <v>607</v>
      </c>
      <c r="C5962" t="s">
        <v>606</v>
      </c>
      <c r="D5962" t="s">
        <v>7</v>
      </c>
      <c r="E5962" t="s">
        <v>314</v>
      </c>
      <c r="F5962" t="s">
        <v>40</v>
      </c>
      <c r="G5962" t="s">
        <v>17</v>
      </c>
      <c r="H5962" t="s">
        <v>290</v>
      </c>
      <c r="I5962" t="s">
        <v>41</v>
      </c>
      <c r="M5962" t="s">
        <v>315</v>
      </c>
      <c r="N5962">
        <v>27</v>
      </c>
    </row>
    <row r="5963" spans="1:14" x14ac:dyDescent="0.25">
      <c r="A5963" t="s">
        <v>539</v>
      </c>
      <c r="B5963" t="s">
        <v>608</v>
      </c>
      <c r="C5963" t="s">
        <v>606</v>
      </c>
      <c r="D5963" t="s">
        <v>7</v>
      </c>
      <c r="E5963" t="s">
        <v>314</v>
      </c>
      <c r="F5963" t="s">
        <v>19</v>
      </c>
      <c r="G5963" t="s">
        <v>17</v>
      </c>
      <c r="H5963" t="s">
        <v>290</v>
      </c>
      <c r="I5963" t="s">
        <v>20</v>
      </c>
      <c r="M5963" t="s">
        <v>315</v>
      </c>
      <c r="N5963">
        <v>27</v>
      </c>
    </row>
    <row r="5964" spans="1:14" x14ac:dyDescent="0.25">
      <c r="A5964" t="s">
        <v>539</v>
      </c>
      <c r="B5964" t="s">
        <v>612</v>
      </c>
      <c r="C5964" t="s">
        <v>606</v>
      </c>
      <c r="D5964" t="s">
        <v>7</v>
      </c>
      <c r="E5964" t="s">
        <v>314</v>
      </c>
      <c r="F5964" t="s">
        <v>32</v>
      </c>
      <c r="G5964" t="s">
        <v>17</v>
      </c>
      <c r="H5964" t="s">
        <v>290</v>
      </c>
      <c r="I5964" t="s">
        <v>33</v>
      </c>
      <c r="M5964" t="s">
        <v>315</v>
      </c>
      <c r="N5964">
        <v>27</v>
      </c>
    </row>
    <row r="5965" spans="1:14" x14ac:dyDescent="0.25">
      <c r="A5965" t="s">
        <v>539</v>
      </c>
      <c r="B5965" t="s">
        <v>613</v>
      </c>
      <c r="C5965" t="s">
        <v>606</v>
      </c>
      <c r="D5965" t="s">
        <v>7</v>
      </c>
      <c r="E5965" t="s">
        <v>314</v>
      </c>
      <c r="F5965" t="s">
        <v>30</v>
      </c>
      <c r="G5965" t="s">
        <v>17</v>
      </c>
      <c r="H5965" t="s">
        <v>290</v>
      </c>
      <c r="I5965" t="s">
        <v>31</v>
      </c>
      <c r="M5965" t="s">
        <v>315</v>
      </c>
      <c r="N5965">
        <v>27</v>
      </c>
    </row>
    <row r="5966" spans="1:14" x14ac:dyDescent="0.25">
      <c r="A5966" t="s">
        <v>546</v>
      </c>
      <c r="B5966" t="s">
        <v>640</v>
      </c>
      <c r="C5966" t="s">
        <v>622</v>
      </c>
      <c r="D5966" t="s">
        <v>7</v>
      </c>
      <c r="E5966" t="s">
        <v>324</v>
      </c>
      <c r="F5966" t="s">
        <v>360</v>
      </c>
      <c r="G5966" t="s">
        <v>10</v>
      </c>
      <c r="H5966" t="s">
        <v>290</v>
      </c>
      <c r="J5966" t="s">
        <v>26</v>
      </c>
      <c r="K5966" t="s">
        <v>687</v>
      </c>
      <c r="L5966" t="s">
        <v>27</v>
      </c>
      <c r="M5966" t="s">
        <v>325</v>
      </c>
      <c r="N5966">
        <v>27</v>
      </c>
    </row>
    <row r="5967" spans="1:14" x14ac:dyDescent="0.25">
      <c r="A5967" t="s">
        <v>546</v>
      </c>
      <c r="B5967" t="s">
        <v>634</v>
      </c>
      <c r="C5967" t="s">
        <v>622</v>
      </c>
      <c r="D5967" t="s">
        <v>7</v>
      </c>
      <c r="E5967" t="s">
        <v>324</v>
      </c>
      <c r="F5967" t="s">
        <v>368</v>
      </c>
      <c r="G5967" t="s">
        <v>17</v>
      </c>
      <c r="H5967" t="s">
        <v>290</v>
      </c>
      <c r="J5967" t="s">
        <v>32</v>
      </c>
      <c r="K5967" t="s">
        <v>691</v>
      </c>
      <c r="L5967" t="s">
        <v>33</v>
      </c>
      <c r="M5967" t="s">
        <v>325</v>
      </c>
      <c r="N5967">
        <v>27</v>
      </c>
    </row>
    <row r="5968" spans="1:14" x14ac:dyDescent="0.25">
      <c r="A5968" t="s">
        <v>546</v>
      </c>
      <c r="B5968" t="s">
        <v>631</v>
      </c>
      <c r="C5968" t="s">
        <v>622</v>
      </c>
      <c r="D5968" t="s">
        <v>7</v>
      </c>
      <c r="E5968" t="s">
        <v>324</v>
      </c>
      <c r="F5968" t="s">
        <v>354</v>
      </c>
      <c r="G5968" t="s">
        <v>10</v>
      </c>
      <c r="H5968" t="s">
        <v>290</v>
      </c>
      <c r="J5968" t="s">
        <v>19</v>
      </c>
      <c r="K5968" t="s">
        <v>710</v>
      </c>
      <c r="L5968" t="s">
        <v>20</v>
      </c>
      <c r="M5968" t="s">
        <v>325</v>
      </c>
      <c r="N5968">
        <v>27</v>
      </c>
    </row>
    <row r="5969" spans="1:14" x14ac:dyDescent="0.25">
      <c r="A5969" t="s">
        <v>546</v>
      </c>
      <c r="B5969" t="s">
        <v>621</v>
      </c>
      <c r="C5969" t="s">
        <v>622</v>
      </c>
      <c r="D5969" t="s">
        <v>7</v>
      </c>
      <c r="E5969" t="s">
        <v>324</v>
      </c>
      <c r="F5969" t="s">
        <v>381</v>
      </c>
      <c r="G5969" t="s">
        <v>10</v>
      </c>
      <c r="H5969" t="s">
        <v>290</v>
      </c>
      <c r="J5969" t="s">
        <v>42</v>
      </c>
      <c r="K5969" t="s">
        <v>698</v>
      </c>
      <c r="L5969" t="s">
        <v>43</v>
      </c>
      <c r="M5969" t="s">
        <v>325</v>
      </c>
      <c r="N5969">
        <v>27</v>
      </c>
    </row>
    <row r="5970" spans="1:14" x14ac:dyDescent="0.25">
      <c r="A5970" t="s">
        <v>546</v>
      </c>
      <c r="B5970" t="s">
        <v>605</v>
      </c>
      <c r="C5970" t="s">
        <v>606</v>
      </c>
      <c r="D5970" t="s">
        <v>7</v>
      </c>
      <c r="E5970" t="s">
        <v>324</v>
      </c>
      <c r="F5970" t="s">
        <v>42</v>
      </c>
      <c r="G5970" t="s">
        <v>17</v>
      </c>
      <c r="H5970" t="s">
        <v>290</v>
      </c>
      <c r="I5970" t="s">
        <v>43</v>
      </c>
      <c r="M5970" t="s">
        <v>325</v>
      </c>
      <c r="N5970">
        <v>27</v>
      </c>
    </row>
    <row r="5971" spans="1:14" x14ac:dyDescent="0.25">
      <c r="A5971" t="s">
        <v>546</v>
      </c>
      <c r="B5971" t="s">
        <v>608</v>
      </c>
      <c r="C5971" t="s">
        <v>606</v>
      </c>
      <c r="D5971" t="s">
        <v>7</v>
      </c>
      <c r="E5971" t="s">
        <v>324</v>
      </c>
      <c r="F5971" t="s">
        <v>19</v>
      </c>
      <c r="G5971" t="s">
        <v>10</v>
      </c>
      <c r="H5971" t="s">
        <v>290</v>
      </c>
      <c r="I5971" t="s">
        <v>20</v>
      </c>
      <c r="M5971" t="s">
        <v>325</v>
      </c>
      <c r="N5971">
        <v>27</v>
      </c>
    </row>
    <row r="5972" spans="1:14" x14ac:dyDescent="0.25">
      <c r="A5972" t="s">
        <v>546</v>
      </c>
      <c r="B5972" t="s">
        <v>612</v>
      </c>
      <c r="C5972" t="s">
        <v>606</v>
      </c>
      <c r="D5972" t="s">
        <v>7</v>
      </c>
      <c r="E5972" t="s">
        <v>324</v>
      </c>
      <c r="F5972" t="s">
        <v>32</v>
      </c>
      <c r="G5972" t="s">
        <v>17</v>
      </c>
      <c r="H5972" t="s">
        <v>290</v>
      </c>
      <c r="I5972" t="s">
        <v>33</v>
      </c>
      <c r="M5972" t="s">
        <v>325</v>
      </c>
      <c r="N5972">
        <v>27</v>
      </c>
    </row>
    <row r="5973" spans="1:14" x14ac:dyDescent="0.25">
      <c r="A5973" t="s">
        <v>554</v>
      </c>
      <c r="B5973" t="s">
        <v>640</v>
      </c>
      <c r="C5973" t="s">
        <v>622</v>
      </c>
      <c r="D5973" t="s">
        <v>7</v>
      </c>
      <c r="E5973" t="s">
        <v>336</v>
      </c>
      <c r="F5973" t="s">
        <v>360</v>
      </c>
      <c r="G5973" t="s">
        <v>10</v>
      </c>
      <c r="H5973" t="s">
        <v>290</v>
      </c>
      <c r="J5973" t="s">
        <v>26</v>
      </c>
      <c r="K5973" t="s">
        <v>687</v>
      </c>
      <c r="L5973" t="s">
        <v>27</v>
      </c>
      <c r="M5973" t="s">
        <v>337</v>
      </c>
      <c r="N5973">
        <v>27</v>
      </c>
    </row>
    <row r="5974" spans="1:14" x14ac:dyDescent="0.25">
      <c r="A5974" t="s">
        <v>554</v>
      </c>
      <c r="B5974" t="s">
        <v>623</v>
      </c>
      <c r="C5974" t="s">
        <v>622</v>
      </c>
      <c r="D5974" t="s">
        <v>7</v>
      </c>
      <c r="E5974" t="s">
        <v>336</v>
      </c>
      <c r="F5974" t="s">
        <v>349</v>
      </c>
      <c r="G5974" t="s">
        <v>10</v>
      </c>
      <c r="H5974" t="s">
        <v>290</v>
      </c>
      <c r="J5974" t="s">
        <v>9</v>
      </c>
      <c r="K5974" t="s">
        <v>686</v>
      </c>
      <c r="L5974" t="s">
        <v>12</v>
      </c>
      <c r="M5974" t="s">
        <v>337</v>
      </c>
      <c r="N5974">
        <v>27</v>
      </c>
    </row>
    <row r="5975" spans="1:14" x14ac:dyDescent="0.25">
      <c r="A5975" t="s">
        <v>554</v>
      </c>
      <c r="B5975" t="s">
        <v>648</v>
      </c>
      <c r="C5975" t="s">
        <v>622</v>
      </c>
      <c r="D5975" t="s">
        <v>7</v>
      </c>
      <c r="E5975" t="s">
        <v>336</v>
      </c>
      <c r="F5975" t="s">
        <v>372</v>
      </c>
      <c r="G5975" t="s">
        <v>17</v>
      </c>
      <c r="H5975" t="s">
        <v>290</v>
      </c>
      <c r="J5975" t="s">
        <v>36</v>
      </c>
      <c r="K5975" t="s">
        <v>373</v>
      </c>
      <c r="L5975" t="s">
        <v>37</v>
      </c>
      <c r="M5975" t="s">
        <v>337</v>
      </c>
      <c r="N5975">
        <v>27</v>
      </c>
    </row>
    <row r="5976" spans="1:14" x14ac:dyDescent="0.25">
      <c r="A5976" t="s">
        <v>554</v>
      </c>
      <c r="B5976" t="s">
        <v>635</v>
      </c>
      <c r="C5976" t="s">
        <v>622</v>
      </c>
      <c r="D5976" t="s">
        <v>7</v>
      </c>
      <c r="E5976" t="s">
        <v>336</v>
      </c>
      <c r="F5976" t="s">
        <v>356</v>
      </c>
      <c r="G5976" t="s">
        <v>22</v>
      </c>
      <c r="H5976" t="s">
        <v>290</v>
      </c>
      <c r="J5976" t="s">
        <v>21</v>
      </c>
      <c r="K5976" t="s">
        <v>746</v>
      </c>
      <c r="L5976" t="s">
        <v>23</v>
      </c>
      <c r="M5976" t="s">
        <v>337</v>
      </c>
      <c r="N5976">
        <v>27</v>
      </c>
    </row>
    <row r="5977" spans="1:14" x14ac:dyDescent="0.25">
      <c r="A5977" t="s">
        <v>554</v>
      </c>
      <c r="B5977" t="s">
        <v>631</v>
      </c>
      <c r="C5977" t="s">
        <v>622</v>
      </c>
      <c r="D5977" t="s">
        <v>7</v>
      </c>
      <c r="E5977" t="s">
        <v>336</v>
      </c>
      <c r="F5977" t="s">
        <v>354</v>
      </c>
      <c r="G5977" t="s">
        <v>17</v>
      </c>
      <c r="H5977" t="s">
        <v>290</v>
      </c>
      <c r="J5977" t="s">
        <v>19</v>
      </c>
      <c r="K5977" t="s">
        <v>710</v>
      </c>
      <c r="L5977" t="s">
        <v>20</v>
      </c>
      <c r="M5977" t="s">
        <v>337</v>
      </c>
      <c r="N5977">
        <v>27</v>
      </c>
    </row>
    <row r="5978" spans="1:14" x14ac:dyDescent="0.25">
      <c r="A5978" t="s">
        <v>554</v>
      </c>
      <c r="B5978" t="s">
        <v>607</v>
      </c>
      <c r="C5978" t="s">
        <v>606</v>
      </c>
      <c r="D5978" t="s">
        <v>7</v>
      </c>
      <c r="E5978" t="s">
        <v>336</v>
      </c>
      <c r="F5978" t="s">
        <v>40</v>
      </c>
      <c r="G5978" t="s">
        <v>17</v>
      </c>
      <c r="H5978" t="s">
        <v>290</v>
      </c>
      <c r="I5978" t="s">
        <v>41</v>
      </c>
      <c r="M5978" t="s">
        <v>337</v>
      </c>
      <c r="N5978">
        <v>27</v>
      </c>
    </row>
    <row r="5979" spans="1:14" x14ac:dyDescent="0.25">
      <c r="A5979" t="s">
        <v>554</v>
      </c>
      <c r="B5979" t="s">
        <v>608</v>
      </c>
      <c r="C5979" t="s">
        <v>606</v>
      </c>
      <c r="D5979" t="s">
        <v>7</v>
      </c>
      <c r="E5979" t="s">
        <v>336</v>
      </c>
      <c r="F5979" t="s">
        <v>19</v>
      </c>
      <c r="G5979" t="s">
        <v>17</v>
      </c>
      <c r="H5979" t="s">
        <v>290</v>
      </c>
      <c r="I5979" t="s">
        <v>20</v>
      </c>
      <c r="M5979" t="s">
        <v>337</v>
      </c>
      <c r="N5979">
        <v>27</v>
      </c>
    </row>
    <row r="5980" spans="1:14" x14ac:dyDescent="0.25">
      <c r="A5980" t="s">
        <v>554</v>
      </c>
      <c r="B5980" t="s">
        <v>609</v>
      </c>
      <c r="C5980" t="s">
        <v>606</v>
      </c>
      <c r="D5980" t="s">
        <v>7</v>
      </c>
      <c r="E5980" t="s">
        <v>336</v>
      </c>
      <c r="F5980" t="s">
        <v>16</v>
      </c>
      <c r="G5980" t="s">
        <v>22</v>
      </c>
      <c r="H5980" t="s">
        <v>290</v>
      </c>
      <c r="I5980" t="s">
        <v>18</v>
      </c>
      <c r="M5980" t="s">
        <v>337</v>
      </c>
      <c r="N5980">
        <v>27</v>
      </c>
    </row>
    <row r="5981" spans="1:14" x14ac:dyDescent="0.25">
      <c r="A5981" t="s">
        <v>554</v>
      </c>
      <c r="B5981" t="s">
        <v>611</v>
      </c>
      <c r="C5981" t="s">
        <v>606</v>
      </c>
      <c r="D5981" t="s">
        <v>7</v>
      </c>
      <c r="E5981" t="s">
        <v>336</v>
      </c>
      <c r="F5981" t="s">
        <v>34</v>
      </c>
      <c r="G5981" t="s">
        <v>17</v>
      </c>
      <c r="H5981" t="s">
        <v>290</v>
      </c>
      <c r="I5981" t="s">
        <v>35</v>
      </c>
      <c r="M5981" t="s">
        <v>337</v>
      </c>
      <c r="N5981">
        <v>27</v>
      </c>
    </row>
    <row r="5982" spans="1:14" x14ac:dyDescent="0.25">
      <c r="A5982" t="s">
        <v>554</v>
      </c>
      <c r="B5982" t="s">
        <v>612</v>
      </c>
      <c r="C5982" t="s">
        <v>606</v>
      </c>
      <c r="D5982" t="s">
        <v>7</v>
      </c>
      <c r="E5982" t="s">
        <v>336</v>
      </c>
      <c r="F5982" t="s">
        <v>32</v>
      </c>
      <c r="G5982" t="s">
        <v>10</v>
      </c>
      <c r="H5982" t="s">
        <v>290</v>
      </c>
      <c r="I5982" t="s">
        <v>33</v>
      </c>
      <c r="M5982" t="s">
        <v>337</v>
      </c>
      <c r="N5982">
        <v>27</v>
      </c>
    </row>
    <row r="5983" spans="1:14" x14ac:dyDescent="0.25">
      <c r="A5983" t="s">
        <v>554</v>
      </c>
      <c r="B5983" t="s">
        <v>613</v>
      </c>
      <c r="C5983" t="s">
        <v>606</v>
      </c>
      <c r="D5983" t="s">
        <v>7</v>
      </c>
      <c r="E5983" t="s">
        <v>336</v>
      </c>
      <c r="F5983" t="s">
        <v>30</v>
      </c>
      <c r="G5983" t="s">
        <v>17</v>
      </c>
      <c r="H5983" t="s">
        <v>290</v>
      </c>
      <c r="I5983" t="s">
        <v>31</v>
      </c>
      <c r="M5983" t="s">
        <v>337</v>
      </c>
      <c r="N5983">
        <v>27</v>
      </c>
    </row>
    <row r="5984" spans="1:14" x14ac:dyDescent="0.25">
      <c r="A5984" t="s">
        <v>542</v>
      </c>
      <c r="B5984" t="s">
        <v>640</v>
      </c>
      <c r="C5984" t="s">
        <v>622</v>
      </c>
      <c r="D5984" t="s">
        <v>7</v>
      </c>
      <c r="E5984" t="s">
        <v>320</v>
      </c>
      <c r="F5984" t="s">
        <v>360</v>
      </c>
      <c r="G5984" t="s">
        <v>22</v>
      </c>
      <c r="H5984" t="s">
        <v>290</v>
      </c>
      <c r="J5984" t="s">
        <v>26</v>
      </c>
      <c r="K5984" t="s">
        <v>687</v>
      </c>
      <c r="L5984" t="s">
        <v>27</v>
      </c>
      <c r="M5984" t="s">
        <v>321</v>
      </c>
      <c r="N5984">
        <v>27</v>
      </c>
    </row>
    <row r="5985" spans="1:14" x14ac:dyDescent="0.25">
      <c r="A5985" t="s">
        <v>542</v>
      </c>
      <c r="B5985" t="s">
        <v>623</v>
      </c>
      <c r="C5985" t="s">
        <v>622</v>
      </c>
      <c r="D5985" t="s">
        <v>7</v>
      </c>
      <c r="E5985" t="s">
        <v>320</v>
      </c>
      <c r="F5985" t="s">
        <v>349</v>
      </c>
      <c r="G5985" t="s">
        <v>17</v>
      </c>
      <c r="H5985" t="s">
        <v>290</v>
      </c>
      <c r="J5985" t="s">
        <v>9</v>
      </c>
      <c r="K5985" t="s">
        <v>686</v>
      </c>
      <c r="L5985" t="s">
        <v>12</v>
      </c>
      <c r="M5985" t="s">
        <v>321</v>
      </c>
      <c r="N5985">
        <v>27</v>
      </c>
    </row>
    <row r="5986" spans="1:14" x14ac:dyDescent="0.25">
      <c r="A5986" t="s">
        <v>542</v>
      </c>
      <c r="B5986" t="s">
        <v>650</v>
      </c>
      <c r="C5986" t="s">
        <v>622</v>
      </c>
      <c r="D5986" t="s">
        <v>7</v>
      </c>
      <c r="E5986" t="s">
        <v>320</v>
      </c>
      <c r="F5986" t="s">
        <v>371</v>
      </c>
      <c r="G5986" t="s">
        <v>17</v>
      </c>
      <c r="H5986" t="s">
        <v>290</v>
      </c>
      <c r="J5986" t="s">
        <v>36</v>
      </c>
      <c r="K5986" t="s">
        <v>692</v>
      </c>
      <c r="L5986" t="s">
        <v>37</v>
      </c>
      <c r="M5986" t="s">
        <v>321</v>
      </c>
      <c r="N5986">
        <v>27</v>
      </c>
    </row>
    <row r="5987" spans="1:14" x14ac:dyDescent="0.25">
      <c r="A5987" t="s">
        <v>542</v>
      </c>
      <c r="B5987" t="s">
        <v>636</v>
      </c>
      <c r="C5987" t="s">
        <v>622</v>
      </c>
      <c r="D5987" t="s">
        <v>7</v>
      </c>
      <c r="E5987" t="s">
        <v>320</v>
      </c>
      <c r="F5987" t="s">
        <v>365</v>
      </c>
      <c r="G5987" t="s">
        <v>10</v>
      </c>
      <c r="H5987" t="s">
        <v>290</v>
      </c>
      <c r="J5987" t="s">
        <v>30</v>
      </c>
      <c r="K5987" t="s">
        <v>740</v>
      </c>
      <c r="L5987" t="s">
        <v>31</v>
      </c>
      <c r="M5987" t="s">
        <v>321</v>
      </c>
      <c r="N5987">
        <v>27</v>
      </c>
    </row>
    <row r="5988" spans="1:14" x14ac:dyDescent="0.25">
      <c r="A5988" t="s">
        <v>542</v>
      </c>
      <c r="B5988" t="s">
        <v>646</v>
      </c>
      <c r="C5988" t="s">
        <v>622</v>
      </c>
      <c r="D5988" t="s">
        <v>7</v>
      </c>
      <c r="E5988" t="s">
        <v>320</v>
      </c>
      <c r="F5988" t="s">
        <v>364</v>
      </c>
      <c r="G5988" t="s">
        <v>10</v>
      </c>
      <c r="H5988" t="s">
        <v>290</v>
      </c>
      <c r="J5988" t="s">
        <v>30</v>
      </c>
      <c r="K5988" t="s">
        <v>716</v>
      </c>
      <c r="L5988" t="s">
        <v>31</v>
      </c>
      <c r="M5988" t="s">
        <v>321</v>
      </c>
      <c r="N5988">
        <v>27</v>
      </c>
    </row>
    <row r="5989" spans="1:14" x14ac:dyDescent="0.25">
      <c r="A5989" t="s">
        <v>542</v>
      </c>
      <c r="B5989" t="s">
        <v>628</v>
      </c>
      <c r="C5989" t="s">
        <v>622</v>
      </c>
      <c r="D5989" t="s">
        <v>7</v>
      </c>
      <c r="E5989" t="s">
        <v>320</v>
      </c>
      <c r="F5989" t="s">
        <v>378</v>
      </c>
      <c r="G5989" t="s">
        <v>10</v>
      </c>
      <c r="H5989" t="s">
        <v>290</v>
      </c>
      <c r="J5989" t="s">
        <v>40</v>
      </c>
      <c r="K5989" t="s">
        <v>695</v>
      </c>
      <c r="L5989" t="s">
        <v>41</v>
      </c>
      <c r="M5989" t="s">
        <v>321</v>
      </c>
      <c r="N5989">
        <v>27</v>
      </c>
    </row>
    <row r="5990" spans="1:14" x14ac:dyDescent="0.25">
      <c r="A5990" t="s">
        <v>542</v>
      </c>
      <c r="B5990" t="s">
        <v>624</v>
      </c>
      <c r="C5990" t="s">
        <v>622</v>
      </c>
      <c r="D5990" t="s">
        <v>7</v>
      </c>
      <c r="E5990" t="s">
        <v>320</v>
      </c>
      <c r="F5990" t="s">
        <v>380</v>
      </c>
      <c r="G5990" t="s">
        <v>22</v>
      </c>
      <c r="H5990" t="s">
        <v>290</v>
      </c>
      <c r="J5990" t="s">
        <v>42</v>
      </c>
      <c r="K5990" t="s">
        <v>697</v>
      </c>
      <c r="L5990" t="s">
        <v>43</v>
      </c>
      <c r="M5990" t="s">
        <v>321</v>
      </c>
      <c r="N5990">
        <v>27</v>
      </c>
    </row>
    <row r="5991" spans="1:14" x14ac:dyDescent="0.25">
      <c r="A5991" t="s">
        <v>542</v>
      </c>
      <c r="B5991" t="s">
        <v>605</v>
      </c>
      <c r="C5991" t="s">
        <v>606</v>
      </c>
      <c r="D5991" t="s">
        <v>7</v>
      </c>
      <c r="E5991" t="s">
        <v>320</v>
      </c>
      <c r="F5991" t="s">
        <v>42</v>
      </c>
      <c r="G5991" t="s">
        <v>17</v>
      </c>
      <c r="H5991" t="s">
        <v>290</v>
      </c>
      <c r="I5991" t="s">
        <v>43</v>
      </c>
      <c r="M5991" t="s">
        <v>321</v>
      </c>
      <c r="N5991">
        <v>27</v>
      </c>
    </row>
    <row r="5992" spans="1:14" x14ac:dyDescent="0.25">
      <c r="A5992" t="s">
        <v>542</v>
      </c>
      <c r="B5992" t="s">
        <v>607</v>
      </c>
      <c r="C5992" t="s">
        <v>606</v>
      </c>
      <c r="D5992" t="s">
        <v>7</v>
      </c>
      <c r="E5992" t="s">
        <v>320</v>
      </c>
      <c r="F5992" t="s">
        <v>40</v>
      </c>
      <c r="G5992" t="s">
        <v>10</v>
      </c>
      <c r="H5992" t="s">
        <v>290</v>
      </c>
      <c r="I5992" t="s">
        <v>41</v>
      </c>
      <c r="M5992" t="s">
        <v>321</v>
      </c>
      <c r="N5992">
        <v>27</v>
      </c>
    </row>
    <row r="5993" spans="1:14" x14ac:dyDescent="0.25">
      <c r="A5993" t="s">
        <v>542</v>
      </c>
      <c r="B5993" t="s">
        <v>608</v>
      </c>
      <c r="C5993" t="s">
        <v>606</v>
      </c>
      <c r="D5993" t="s">
        <v>7</v>
      </c>
      <c r="E5993" t="s">
        <v>320</v>
      </c>
      <c r="F5993" t="s">
        <v>19</v>
      </c>
      <c r="G5993" t="s">
        <v>10</v>
      </c>
      <c r="H5993" t="s">
        <v>290</v>
      </c>
      <c r="I5993" t="s">
        <v>20</v>
      </c>
      <c r="M5993" t="s">
        <v>321</v>
      </c>
      <c r="N5993">
        <v>27</v>
      </c>
    </row>
    <row r="5994" spans="1:14" x14ac:dyDescent="0.25">
      <c r="A5994" t="s">
        <v>542</v>
      </c>
      <c r="B5994" t="s">
        <v>609</v>
      </c>
      <c r="C5994" t="s">
        <v>606</v>
      </c>
      <c r="D5994" t="s">
        <v>7</v>
      </c>
      <c r="E5994" t="s">
        <v>320</v>
      </c>
      <c r="F5994" t="s">
        <v>16</v>
      </c>
      <c r="G5994" t="s">
        <v>22</v>
      </c>
      <c r="H5994" t="s">
        <v>290</v>
      </c>
      <c r="I5994" t="s">
        <v>18</v>
      </c>
      <c r="M5994" t="s">
        <v>321</v>
      </c>
      <c r="N5994">
        <v>27</v>
      </c>
    </row>
    <row r="5995" spans="1:14" x14ac:dyDescent="0.25">
      <c r="A5995" t="s">
        <v>542</v>
      </c>
      <c r="B5995" t="s">
        <v>610</v>
      </c>
      <c r="C5995" t="s">
        <v>606</v>
      </c>
      <c r="D5995" t="s">
        <v>7</v>
      </c>
      <c r="E5995" t="s">
        <v>320</v>
      </c>
      <c r="F5995" t="s">
        <v>21</v>
      </c>
      <c r="G5995" t="s">
        <v>17</v>
      </c>
      <c r="H5995" t="s">
        <v>290</v>
      </c>
      <c r="I5995" t="s">
        <v>23</v>
      </c>
      <c r="M5995" t="s">
        <v>321</v>
      </c>
      <c r="N5995">
        <v>27</v>
      </c>
    </row>
    <row r="5996" spans="1:14" x14ac:dyDescent="0.25">
      <c r="A5996" t="s">
        <v>542</v>
      </c>
      <c r="B5996" t="s">
        <v>611</v>
      </c>
      <c r="C5996" t="s">
        <v>606</v>
      </c>
      <c r="D5996" t="s">
        <v>7</v>
      </c>
      <c r="E5996" t="s">
        <v>320</v>
      </c>
      <c r="F5996" t="s">
        <v>34</v>
      </c>
      <c r="G5996" t="s">
        <v>22</v>
      </c>
      <c r="H5996" t="s">
        <v>290</v>
      </c>
      <c r="I5996" t="s">
        <v>35</v>
      </c>
      <c r="M5996" t="s">
        <v>321</v>
      </c>
      <c r="N5996">
        <v>27</v>
      </c>
    </row>
    <row r="5997" spans="1:14" x14ac:dyDescent="0.25">
      <c r="A5997" t="s">
        <v>542</v>
      </c>
      <c r="B5997" t="s">
        <v>612</v>
      </c>
      <c r="C5997" t="s">
        <v>606</v>
      </c>
      <c r="D5997" t="s">
        <v>7</v>
      </c>
      <c r="E5997" t="s">
        <v>320</v>
      </c>
      <c r="F5997" t="s">
        <v>32</v>
      </c>
      <c r="G5997" t="s">
        <v>10</v>
      </c>
      <c r="H5997" t="s">
        <v>290</v>
      </c>
      <c r="I5997" t="s">
        <v>33</v>
      </c>
      <c r="M5997" t="s">
        <v>321</v>
      </c>
      <c r="N5997">
        <v>27</v>
      </c>
    </row>
    <row r="5998" spans="1:14" x14ac:dyDescent="0.25">
      <c r="A5998" t="s">
        <v>542</v>
      </c>
      <c r="B5998" t="s">
        <v>613</v>
      </c>
      <c r="C5998" t="s">
        <v>606</v>
      </c>
      <c r="D5998" t="s">
        <v>7</v>
      </c>
      <c r="E5998" t="s">
        <v>320</v>
      </c>
      <c r="F5998" t="s">
        <v>30</v>
      </c>
      <c r="G5998" t="s">
        <v>22</v>
      </c>
      <c r="H5998" t="s">
        <v>290</v>
      </c>
      <c r="I5998" t="s">
        <v>31</v>
      </c>
      <c r="M5998" t="s">
        <v>321</v>
      </c>
      <c r="N5998">
        <v>27</v>
      </c>
    </row>
    <row r="5999" spans="1:14" x14ac:dyDescent="0.25">
      <c r="A5999" t="s">
        <v>533</v>
      </c>
      <c r="B5999" t="s">
        <v>623</v>
      </c>
      <c r="C5999" t="s">
        <v>622</v>
      </c>
      <c r="D5999" t="s">
        <v>7</v>
      </c>
      <c r="E5999" t="s">
        <v>302</v>
      </c>
      <c r="F5999" t="s">
        <v>349</v>
      </c>
      <c r="G5999" t="s">
        <v>10</v>
      </c>
      <c r="H5999" t="s">
        <v>290</v>
      </c>
      <c r="J5999" t="s">
        <v>9</v>
      </c>
      <c r="K5999" t="s">
        <v>686</v>
      </c>
      <c r="L5999" t="s">
        <v>12</v>
      </c>
      <c r="M5999" t="s">
        <v>303</v>
      </c>
      <c r="N5999">
        <v>27</v>
      </c>
    </row>
    <row r="6000" spans="1:14" x14ac:dyDescent="0.25">
      <c r="A6000" t="s">
        <v>533</v>
      </c>
      <c r="B6000" t="s">
        <v>647</v>
      </c>
      <c r="C6000" t="s">
        <v>622</v>
      </c>
      <c r="D6000" t="s">
        <v>7</v>
      </c>
      <c r="E6000" t="s">
        <v>302</v>
      </c>
      <c r="F6000" t="s">
        <v>366</v>
      </c>
      <c r="G6000" t="s">
        <v>10</v>
      </c>
      <c r="H6000" t="s">
        <v>290</v>
      </c>
      <c r="J6000" t="s">
        <v>30</v>
      </c>
      <c r="K6000" t="s">
        <v>717</v>
      </c>
      <c r="L6000" t="s">
        <v>31</v>
      </c>
      <c r="M6000" t="s">
        <v>303</v>
      </c>
      <c r="N6000">
        <v>27</v>
      </c>
    </row>
    <row r="6001" spans="1:14" x14ac:dyDescent="0.25">
      <c r="A6001" t="s">
        <v>533</v>
      </c>
      <c r="B6001" t="s">
        <v>646</v>
      </c>
      <c r="C6001" t="s">
        <v>622</v>
      </c>
      <c r="D6001" t="s">
        <v>7</v>
      </c>
      <c r="E6001" t="s">
        <v>302</v>
      </c>
      <c r="F6001" t="s">
        <v>364</v>
      </c>
      <c r="G6001" t="s">
        <v>17</v>
      </c>
      <c r="H6001" t="s">
        <v>290</v>
      </c>
      <c r="J6001" t="s">
        <v>30</v>
      </c>
      <c r="K6001" t="s">
        <v>716</v>
      </c>
      <c r="L6001" t="s">
        <v>31</v>
      </c>
      <c r="M6001" t="s">
        <v>303</v>
      </c>
      <c r="N6001">
        <v>27</v>
      </c>
    </row>
    <row r="6002" spans="1:14" x14ac:dyDescent="0.25">
      <c r="A6002" t="s">
        <v>533</v>
      </c>
      <c r="B6002" t="s">
        <v>633</v>
      </c>
      <c r="C6002" t="s">
        <v>622</v>
      </c>
      <c r="D6002" t="s">
        <v>7</v>
      </c>
      <c r="E6002" t="s">
        <v>302</v>
      </c>
      <c r="F6002" t="s">
        <v>355</v>
      </c>
      <c r="G6002" t="s">
        <v>17</v>
      </c>
      <c r="H6002" t="s">
        <v>290</v>
      </c>
      <c r="J6002" t="s">
        <v>19</v>
      </c>
      <c r="K6002" t="s">
        <v>711</v>
      </c>
      <c r="L6002" t="s">
        <v>20</v>
      </c>
      <c r="M6002" t="s">
        <v>303</v>
      </c>
      <c r="N6002">
        <v>27</v>
      </c>
    </row>
    <row r="6003" spans="1:14" x14ac:dyDescent="0.25">
      <c r="A6003" t="s">
        <v>533</v>
      </c>
      <c r="B6003" t="s">
        <v>631</v>
      </c>
      <c r="C6003" t="s">
        <v>622</v>
      </c>
      <c r="D6003" t="s">
        <v>7</v>
      </c>
      <c r="E6003" t="s">
        <v>302</v>
      </c>
      <c r="F6003" t="s">
        <v>354</v>
      </c>
      <c r="G6003" t="s">
        <v>10</v>
      </c>
      <c r="H6003" t="s">
        <v>290</v>
      </c>
      <c r="J6003" t="s">
        <v>19</v>
      </c>
      <c r="K6003" t="s">
        <v>710</v>
      </c>
      <c r="L6003" t="s">
        <v>20</v>
      </c>
      <c r="M6003" t="s">
        <v>303</v>
      </c>
      <c r="N6003">
        <v>27</v>
      </c>
    </row>
    <row r="6004" spans="1:14" x14ac:dyDescent="0.25">
      <c r="A6004" t="s">
        <v>533</v>
      </c>
      <c r="B6004" t="s">
        <v>608</v>
      </c>
      <c r="C6004" t="s">
        <v>606</v>
      </c>
      <c r="D6004" t="s">
        <v>7</v>
      </c>
      <c r="E6004" t="s">
        <v>302</v>
      </c>
      <c r="F6004" t="s">
        <v>19</v>
      </c>
      <c r="G6004" t="s">
        <v>17</v>
      </c>
      <c r="H6004" t="s">
        <v>290</v>
      </c>
      <c r="I6004" t="s">
        <v>20</v>
      </c>
      <c r="M6004" t="s">
        <v>303</v>
      </c>
      <c r="N6004">
        <v>27</v>
      </c>
    </row>
    <row r="6005" spans="1:14" x14ac:dyDescent="0.25">
      <c r="A6005" t="s">
        <v>533</v>
      </c>
      <c r="B6005" t="s">
        <v>613</v>
      </c>
      <c r="C6005" t="s">
        <v>606</v>
      </c>
      <c r="D6005" t="s">
        <v>7</v>
      </c>
      <c r="E6005" t="s">
        <v>302</v>
      </c>
      <c r="F6005" t="s">
        <v>30</v>
      </c>
      <c r="G6005" t="s">
        <v>10</v>
      </c>
      <c r="H6005" t="s">
        <v>290</v>
      </c>
      <c r="I6005" t="s">
        <v>31</v>
      </c>
      <c r="M6005" t="s">
        <v>303</v>
      </c>
      <c r="N6005">
        <v>27</v>
      </c>
    </row>
    <row r="6006" spans="1:14" x14ac:dyDescent="0.25">
      <c r="A6006" t="s">
        <v>549</v>
      </c>
      <c r="B6006" t="s">
        <v>605</v>
      </c>
      <c r="C6006" t="s">
        <v>606</v>
      </c>
      <c r="D6006" t="s">
        <v>7</v>
      </c>
      <c r="E6006" t="s">
        <v>588</v>
      </c>
      <c r="F6006" t="s">
        <v>42</v>
      </c>
      <c r="G6006" t="s">
        <v>10</v>
      </c>
      <c r="H6006" t="s">
        <v>290</v>
      </c>
      <c r="I6006" t="s">
        <v>43</v>
      </c>
      <c r="M6006" t="s">
        <v>550</v>
      </c>
      <c r="N6006">
        <v>27</v>
      </c>
    </row>
    <row r="6007" spans="1:14" x14ac:dyDescent="0.25">
      <c r="A6007" t="s">
        <v>549</v>
      </c>
      <c r="B6007" t="s">
        <v>607</v>
      </c>
      <c r="C6007" t="s">
        <v>606</v>
      </c>
      <c r="D6007" t="s">
        <v>7</v>
      </c>
      <c r="E6007" t="s">
        <v>588</v>
      </c>
      <c r="F6007" t="s">
        <v>40</v>
      </c>
      <c r="G6007" t="s">
        <v>17</v>
      </c>
      <c r="H6007" t="s">
        <v>290</v>
      </c>
      <c r="I6007" t="s">
        <v>41</v>
      </c>
      <c r="M6007" t="s">
        <v>550</v>
      </c>
      <c r="N6007">
        <v>27</v>
      </c>
    </row>
    <row r="6008" spans="1:14" x14ac:dyDescent="0.25">
      <c r="A6008" t="s">
        <v>549</v>
      </c>
      <c r="B6008" t="s">
        <v>608</v>
      </c>
      <c r="C6008" t="s">
        <v>606</v>
      </c>
      <c r="D6008" t="s">
        <v>7</v>
      </c>
      <c r="E6008" t="s">
        <v>588</v>
      </c>
      <c r="F6008" t="s">
        <v>19</v>
      </c>
      <c r="G6008" t="s">
        <v>17</v>
      </c>
      <c r="H6008" t="s">
        <v>290</v>
      </c>
      <c r="I6008" t="s">
        <v>20</v>
      </c>
      <c r="M6008" t="s">
        <v>550</v>
      </c>
      <c r="N6008">
        <v>27</v>
      </c>
    </row>
    <row r="6009" spans="1:14" x14ac:dyDescent="0.25">
      <c r="A6009" t="s">
        <v>549</v>
      </c>
      <c r="B6009" t="s">
        <v>609</v>
      </c>
      <c r="C6009" t="s">
        <v>606</v>
      </c>
      <c r="D6009" t="s">
        <v>7</v>
      </c>
      <c r="E6009" t="s">
        <v>588</v>
      </c>
      <c r="F6009" t="s">
        <v>16</v>
      </c>
      <c r="G6009" t="s">
        <v>22</v>
      </c>
      <c r="H6009" t="s">
        <v>290</v>
      </c>
      <c r="I6009" t="s">
        <v>18</v>
      </c>
      <c r="M6009" t="s">
        <v>550</v>
      </c>
      <c r="N6009">
        <v>27</v>
      </c>
    </row>
    <row r="6010" spans="1:14" x14ac:dyDescent="0.25">
      <c r="A6010" t="s">
        <v>549</v>
      </c>
      <c r="B6010" t="s">
        <v>610</v>
      </c>
      <c r="C6010" t="s">
        <v>606</v>
      </c>
      <c r="D6010" t="s">
        <v>7</v>
      </c>
      <c r="E6010" t="s">
        <v>588</v>
      </c>
      <c r="F6010" t="s">
        <v>21</v>
      </c>
      <c r="G6010" t="s">
        <v>10</v>
      </c>
      <c r="H6010" t="s">
        <v>290</v>
      </c>
      <c r="I6010" t="s">
        <v>23</v>
      </c>
      <c r="M6010" t="s">
        <v>550</v>
      </c>
      <c r="N6010">
        <v>27</v>
      </c>
    </row>
    <row r="6011" spans="1:14" x14ac:dyDescent="0.25">
      <c r="A6011" t="s">
        <v>549</v>
      </c>
      <c r="B6011" t="s">
        <v>611</v>
      </c>
      <c r="C6011" t="s">
        <v>606</v>
      </c>
      <c r="D6011" t="s">
        <v>7</v>
      </c>
      <c r="E6011" t="s">
        <v>588</v>
      </c>
      <c r="F6011" t="s">
        <v>34</v>
      </c>
      <c r="G6011" t="s">
        <v>17</v>
      </c>
      <c r="H6011" t="s">
        <v>290</v>
      </c>
      <c r="I6011" t="s">
        <v>35</v>
      </c>
      <c r="M6011" t="s">
        <v>550</v>
      </c>
      <c r="N6011">
        <v>27</v>
      </c>
    </row>
    <row r="6012" spans="1:14" x14ac:dyDescent="0.25">
      <c r="A6012" t="s">
        <v>549</v>
      </c>
      <c r="B6012" t="s">
        <v>612</v>
      </c>
      <c r="C6012" t="s">
        <v>606</v>
      </c>
      <c r="D6012" t="s">
        <v>7</v>
      </c>
      <c r="E6012" t="s">
        <v>588</v>
      </c>
      <c r="F6012" t="s">
        <v>32</v>
      </c>
      <c r="G6012" t="s">
        <v>10</v>
      </c>
      <c r="H6012" t="s">
        <v>290</v>
      </c>
      <c r="I6012" t="s">
        <v>33</v>
      </c>
      <c r="M6012" t="s">
        <v>550</v>
      </c>
      <c r="N6012">
        <v>27</v>
      </c>
    </row>
    <row r="6013" spans="1:14" x14ac:dyDescent="0.25">
      <c r="A6013" t="s">
        <v>549</v>
      </c>
      <c r="B6013" t="s">
        <v>613</v>
      </c>
      <c r="C6013" t="s">
        <v>606</v>
      </c>
      <c r="D6013" t="s">
        <v>7</v>
      </c>
      <c r="E6013" t="s">
        <v>588</v>
      </c>
      <c r="F6013" t="s">
        <v>30</v>
      </c>
      <c r="G6013" t="s">
        <v>17</v>
      </c>
      <c r="H6013" t="s">
        <v>290</v>
      </c>
      <c r="I6013" t="s">
        <v>31</v>
      </c>
      <c r="M6013" t="s">
        <v>550</v>
      </c>
      <c r="N6013">
        <v>27</v>
      </c>
    </row>
    <row r="6014" spans="1:14" x14ac:dyDescent="0.25">
      <c r="A6014" t="s">
        <v>549</v>
      </c>
      <c r="B6014" t="s">
        <v>614</v>
      </c>
      <c r="C6014" t="s">
        <v>606</v>
      </c>
      <c r="D6014" t="s">
        <v>7</v>
      </c>
      <c r="E6014" t="s">
        <v>588</v>
      </c>
      <c r="F6014" t="s">
        <v>38</v>
      </c>
      <c r="G6014" t="s">
        <v>10</v>
      </c>
      <c r="H6014" t="s">
        <v>290</v>
      </c>
      <c r="I6014" t="s">
        <v>39</v>
      </c>
      <c r="M6014" t="s">
        <v>550</v>
      </c>
      <c r="N6014">
        <v>27</v>
      </c>
    </row>
    <row r="6015" spans="1:14" x14ac:dyDescent="0.25">
      <c r="A6015" t="s">
        <v>530</v>
      </c>
      <c r="B6015" t="s">
        <v>614</v>
      </c>
      <c r="C6015" t="s">
        <v>606</v>
      </c>
      <c r="D6015" t="s">
        <v>7</v>
      </c>
      <c r="E6015" t="s">
        <v>296</v>
      </c>
      <c r="F6015" t="s">
        <v>38</v>
      </c>
      <c r="G6015" t="s">
        <v>22</v>
      </c>
      <c r="H6015" t="s">
        <v>290</v>
      </c>
      <c r="I6015" t="s">
        <v>39</v>
      </c>
      <c r="M6015" t="s">
        <v>297</v>
      </c>
      <c r="N6015">
        <v>27</v>
      </c>
    </row>
    <row r="6016" spans="1:14" x14ac:dyDescent="0.25">
      <c r="A6016" t="s">
        <v>531</v>
      </c>
      <c r="B6016" t="s">
        <v>614</v>
      </c>
      <c r="C6016" t="s">
        <v>606</v>
      </c>
      <c r="D6016" t="s">
        <v>7</v>
      </c>
      <c r="E6016" t="s">
        <v>298</v>
      </c>
      <c r="F6016" t="s">
        <v>38</v>
      </c>
      <c r="G6016" t="s">
        <v>17</v>
      </c>
      <c r="H6016" t="s">
        <v>290</v>
      </c>
      <c r="I6016" t="s">
        <v>39</v>
      </c>
      <c r="M6016" t="s">
        <v>299</v>
      </c>
      <c r="N6016">
        <v>27</v>
      </c>
    </row>
    <row r="6017" spans="1:14" x14ac:dyDescent="0.25">
      <c r="A6017" t="s">
        <v>534</v>
      </c>
      <c r="B6017" t="s">
        <v>614</v>
      </c>
      <c r="C6017" t="s">
        <v>606</v>
      </c>
      <c r="D6017" t="s">
        <v>7</v>
      </c>
      <c r="E6017" t="s">
        <v>304</v>
      </c>
      <c r="F6017" t="s">
        <v>38</v>
      </c>
      <c r="G6017" t="s">
        <v>17</v>
      </c>
      <c r="H6017" t="s">
        <v>290</v>
      </c>
      <c r="I6017" t="s">
        <v>39</v>
      </c>
      <c r="M6017" t="s">
        <v>305</v>
      </c>
      <c r="N6017">
        <v>27</v>
      </c>
    </row>
    <row r="6018" spans="1:14" x14ac:dyDescent="0.25">
      <c r="A6018" t="s">
        <v>541</v>
      </c>
      <c r="B6018" t="s">
        <v>614</v>
      </c>
      <c r="C6018" t="s">
        <v>606</v>
      </c>
      <c r="D6018" t="s">
        <v>7</v>
      </c>
      <c r="E6018" t="s">
        <v>318</v>
      </c>
      <c r="F6018" t="s">
        <v>38</v>
      </c>
      <c r="G6018" t="s">
        <v>17</v>
      </c>
      <c r="H6018" t="s">
        <v>290</v>
      </c>
      <c r="I6018" t="s">
        <v>39</v>
      </c>
      <c r="M6018" t="s">
        <v>319</v>
      </c>
      <c r="N6018">
        <v>27</v>
      </c>
    </row>
    <row r="6019" spans="1:14" x14ac:dyDescent="0.25">
      <c r="A6019" t="s">
        <v>536</v>
      </c>
      <c r="B6019" t="s">
        <v>614</v>
      </c>
      <c r="C6019" t="s">
        <v>606</v>
      </c>
      <c r="D6019" t="s">
        <v>7</v>
      </c>
      <c r="E6019" t="s">
        <v>308</v>
      </c>
      <c r="F6019" t="s">
        <v>38</v>
      </c>
      <c r="G6019" t="s">
        <v>10</v>
      </c>
      <c r="H6019" t="s">
        <v>290</v>
      </c>
      <c r="I6019" t="s">
        <v>39</v>
      </c>
      <c r="M6019" t="s">
        <v>309</v>
      </c>
      <c r="N6019">
        <v>27</v>
      </c>
    </row>
    <row r="6020" spans="1:14" x14ac:dyDescent="0.25">
      <c r="A6020" t="s">
        <v>527</v>
      </c>
      <c r="B6020" t="s">
        <v>614</v>
      </c>
      <c r="C6020" t="s">
        <v>606</v>
      </c>
      <c r="D6020" t="s">
        <v>7</v>
      </c>
      <c r="E6020" t="s">
        <v>289</v>
      </c>
      <c r="F6020" t="s">
        <v>38</v>
      </c>
      <c r="G6020" t="s">
        <v>22</v>
      </c>
      <c r="H6020" t="s">
        <v>290</v>
      </c>
      <c r="I6020" t="s">
        <v>39</v>
      </c>
      <c r="M6020" t="s">
        <v>291</v>
      </c>
      <c r="N6020">
        <v>27</v>
      </c>
    </row>
    <row r="6021" spans="1:14" x14ac:dyDescent="0.25">
      <c r="A6021" t="s">
        <v>528</v>
      </c>
      <c r="B6021" t="s">
        <v>614</v>
      </c>
      <c r="C6021" t="s">
        <v>606</v>
      </c>
      <c r="D6021" t="s">
        <v>7</v>
      </c>
      <c r="E6021" t="s">
        <v>292</v>
      </c>
      <c r="F6021" t="s">
        <v>38</v>
      </c>
      <c r="G6021" t="s">
        <v>17</v>
      </c>
      <c r="H6021" t="s">
        <v>290</v>
      </c>
      <c r="I6021" t="s">
        <v>39</v>
      </c>
      <c r="M6021" t="s">
        <v>293</v>
      </c>
      <c r="N6021">
        <v>27</v>
      </c>
    </row>
    <row r="6022" spans="1:14" x14ac:dyDescent="0.25">
      <c r="A6022" t="s">
        <v>529</v>
      </c>
      <c r="B6022" t="s">
        <v>614</v>
      </c>
      <c r="C6022" t="s">
        <v>606</v>
      </c>
      <c r="D6022" t="s">
        <v>7</v>
      </c>
      <c r="E6022" t="s">
        <v>294</v>
      </c>
      <c r="F6022" t="s">
        <v>38</v>
      </c>
      <c r="G6022" t="s">
        <v>22</v>
      </c>
      <c r="H6022" t="s">
        <v>290</v>
      </c>
      <c r="I6022" t="s">
        <v>39</v>
      </c>
      <c r="M6022" t="s">
        <v>295</v>
      </c>
      <c r="N6022">
        <v>27</v>
      </c>
    </row>
    <row r="6023" spans="1:14" x14ac:dyDescent="0.25">
      <c r="A6023" t="s">
        <v>542</v>
      </c>
      <c r="B6023" t="s">
        <v>614</v>
      </c>
      <c r="C6023" t="s">
        <v>606</v>
      </c>
      <c r="D6023" t="s">
        <v>7</v>
      </c>
      <c r="E6023" t="s">
        <v>320</v>
      </c>
      <c r="F6023" t="s">
        <v>38</v>
      </c>
      <c r="G6023" t="s">
        <v>10</v>
      </c>
      <c r="H6023" t="s">
        <v>290</v>
      </c>
      <c r="I6023" t="s">
        <v>39</v>
      </c>
      <c r="M6023" t="s">
        <v>321</v>
      </c>
      <c r="N6023">
        <v>27</v>
      </c>
    </row>
    <row r="6024" spans="1:14" x14ac:dyDescent="0.25">
      <c r="A6024" t="s">
        <v>543</v>
      </c>
      <c r="B6024" t="s">
        <v>614</v>
      </c>
      <c r="C6024" t="s">
        <v>606</v>
      </c>
      <c r="D6024" t="s">
        <v>7</v>
      </c>
      <c r="E6024" t="s">
        <v>322</v>
      </c>
      <c r="F6024" t="s">
        <v>38</v>
      </c>
      <c r="G6024" t="s">
        <v>10</v>
      </c>
      <c r="H6024" t="s">
        <v>290</v>
      </c>
      <c r="I6024" t="s">
        <v>39</v>
      </c>
      <c r="M6024" t="s">
        <v>323</v>
      </c>
      <c r="N6024">
        <v>27</v>
      </c>
    </row>
    <row r="6025" spans="1:14" x14ac:dyDescent="0.25">
      <c r="A6025" t="s">
        <v>535</v>
      </c>
      <c r="B6025" t="s">
        <v>614</v>
      </c>
      <c r="C6025" t="s">
        <v>606</v>
      </c>
      <c r="D6025" t="s">
        <v>7</v>
      </c>
      <c r="E6025" t="s">
        <v>306</v>
      </c>
      <c r="F6025" t="s">
        <v>38</v>
      </c>
      <c r="G6025" t="s">
        <v>17</v>
      </c>
      <c r="H6025" t="s">
        <v>290</v>
      </c>
      <c r="I6025" t="s">
        <v>39</v>
      </c>
      <c r="M6025" t="s">
        <v>307</v>
      </c>
      <c r="N6025">
        <v>27</v>
      </c>
    </row>
    <row r="6026" spans="1:14" x14ac:dyDescent="0.25">
      <c r="A6026" t="s">
        <v>538</v>
      </c>
      <c r="B6026" t="s">
        <v>614</v>
      </c>
      <c r="C6026" t="s">
        <v>606</v>
      </c>
      <c r="D6026" t="s">
        <v>7</v>
      </c>
      <c r="E6026" t="s">
        <v>312</v>
      </c>
      <c r="F6026" t="s">
        <v>38</v>
      </c>
      <c r="G6026" t="s">
        <v>22</v>
      </c>
      <c r="H6026" t="s">
        <v>290</v>
      </c>
      <c r="I6026" t="s">
        <v>39</v>
      </c>
      <c r="M6026" t="s">
        <v>313</v>
      </c>
      <c r="N6026">
        <v>27</v>
      </c>
    </row>
    <row r="6027" spans="1:14" x14ac:dyDescent="0.25">
      <c r="A6027" t="s">
        <v>540</v>
      </c>
      <c r="B6027" t="s">
        <v>614</v>
      </c>
      <c r="C6027" t="s">
        <v>606</v>
      </c>
      <c r="D6027" t="s">
        <v>7</v>
      </c>
      <c r="E6027" t="s">
        <v>316</v>
      </c>
      <c r="F6027" t="s">
        <v>38</v>
      </c>
      <c r="G6027" t="s">
        <v>17</v>
      </c>
      <c r="H6027" t="s">
        <v>290</v>
      </c>
      <c r="I6027" t="s">
        <v>39</v>
      </c>
      <c r="M6027" t="s">
        <v>317</v>
      </c>
      <c r="N6027">
        <v>27</v>
      </c>
    </row>
    <row r="6028" spans="1:14" x14ac:dyDescent="0.25">
      <c r="A6028" t="s">
        <v>544</v>
      </c>
      <c r="B6028" t="s">
        <v>614</v>
      </c>
      <c r="C6028" t="s">
        <v>606</v>
      </c>
      <c r="D6028" t="s">
        <v>7</v>
      </c>
      <c r="E6028" t="s">
        <v>589</v>
      </c>
      <c r="F6028" t="s">
        <v>38</v>
      </c>
      <c r="G6028" t="s">
        <v>10</v>
      </c>
      <c r="H6028" t="s">
        <v>290</v>
      </c>
      <c r="I6028" t="s">
        <v>39</v>
      </c>
      <c r="M6028" t="s">
        <v>545</v>
      </c>
      <c r="N6028">
        <v>27</v>
      </c>
    </row>
    <row r="6029" spans="1:14" x14ac:dyDescent="0.25">
      <c r="A6029" t="s">
        <v>750</v>
      </c>
      <c r="B6029" t="s">
        <v>614</v>
      </c>
      <c r="C6029" t="s">
        <v>606</v>
      </c>
      <c r="D6029" t="s">
        <v>7</v>
      </c>
      <c r="E6029" t="s">
        <v>751</v>
      </c>
      <c r="F6029" t="s">
        <v>38</v>
      </c>
      <c r="G6029" t="s">
        <v>10</v>
      </c>
      <c r="H6029" t="s">
        <v>290</v>
      </c>
      <c r="I6029" t="s">
        <v>39</v>
      </c>
      <c r="N6029">
        <v>27</v>
      </c>
    </row>
    <row r="6030" spans="1:14" x14ac:dyDescent="0.25">
      <c r="A6030" t="s">
        <v>547</v>
      </c>
      <c r="B6030" t="s">
        <v>615</v>
      </c>
      <c r="C6030" t="s">
        <v>606</v>
      </c>
      <c r="D6030" t="s">
        <v>7</v>
      </c>
      <c r="E6030" t="s">
        <v>326</v>
      </c>
      <c r="F6030" t="s">
        <v>36</v>
      </c>
      <c r="G6030" t="s">
        <v>10</v>
      </c>
      <c r="H6030" t="s">
        <v>290</v>
      </c>
      <c r="I6030" t="s">
        <v>37</v>
      </c>
      <c r="M6030" t="s">
        <v>327</v>
      </c>
      <c r="N6030">
        <v>27</v>
      </c>
    </row>
    <row r="6031" spans="1:14" x14ac:dyDescent="0.25">
      <c r="A6031" t="s">
        <v>551</v>
      </c>
      <c r="B6031" t="s">
        <v>615</v>
      </c>
      <c r="C6031" t="s">
        <v>606</v>
      </c>
      <c r="D6031" t="s">
        <v>7</v>
      </c>
      <c r="E6031" t="s">
        <v>330</v>
      </c>
      <c r="F6031" t="s">
        <v>36</v>
      </c>
      <c r="G6031" t="s">
        <v>17</v>
      </c>
      <c r="H6031" t="s">
        <v>290</v>
      </c>
      <c r="I6031" t="s">
        <v>37</v>
      </c>
      <c r="M6031" t="s">
        <v>331</v>
      </c>
      <c r="N6031">
        <v>27</v>
      </c>
    </row>
    <row r="6032" spans="1:14" x14ac:dyDescent="0.25">
      <c r="A6032" t="s">
        <v>553</v>
      </c>
      <c r="B6032" t="s">
        <v>615</v>
      </c>
      <c r="C6032" t="s">
        <v>606</v>
      </c>
      <c r="D6032" t="s">
        <v>7</v>
      </c>
      <c r="E6032" t="s">
        <v>334</v>
      </c>
      <c r="F6032" t="s">
        <v>36</v>
      </c>
      <c r="G6032" t="s">
        <v>17</v>
      </c>
      <c r="H6032" t="s">
        <v>290</v>
      </c>
      <c r="I6032" t="s">
        <v>37</v>
      </c>
      <c r="M6032" t="s">
        <v>335</v>
      </c>
      <c r="N6032">
        <v>27</v>
      </c>
    </row>
    <row r="6033" spans="1:14" x14ac:dyDescent="0.25">
      <c r="A6033" t="s">
        <v>554</v>
      </c>
      <c r="B6033" t="s">
        <v>615</v>
      </c>
      <c r="C6033" t="s">
        <v>606</v>
      </c>
      <c r="D6033" t="s">
        <v>7</v>
      </c>
      <c r="E6033" t="s">
        <v>336</v>
      </c>
      <c r="F6033" t="s">
        <v>36</v>
      </c>
      <c r="G6033" t="s">
        <v>17</v>
      </c>
      <c r="H6033" t="s">
        <v>290</v>
      </c>
      <c r="I6033" t="s">
        <v>37</v>
      </c>
      <c r="M6033" t="s">
        <v>337</v>
      </c>
      <c r="N6033">
        <v>27</v>
      </c>
    </row>
    <row r="6034" spans="1:14" x14ac:dyDescent="0.25">
      <c r="A6034" t="s">
        <v>555</v>
      </c>
      <c r="B6034" t="s">
        <v>615</v>
      </c>
      <c r="C6034" t="s">
        <v>606</v>
      </c>
      <c r="D6034" t="s">
        <v>7</v>
      </c>
      <c r="E6034" t="s">
        <v>338</v>
      </c>
      <c r="F6034" t="s">
        <v>36</v>
      </c>
      <c r="G6034" t="s">
        <v>17</v>
      </c>
      <c r="H6034" t="s">
        <v>290</v>
      </c>
      <c r="I6034" t="s">
        <v>37</v>
      </c>
      <c r="M6034" t="s">
        <v>339</v>
      </c>
      <c r="N6034">
        <v>27</v>
      </c>
    </row>
    <row r="6035" spans="1:14" x14ac:dyDescent="0.25">
      <c r="A6035" t="s">
        <v>556</v>
      </c>
      <c r="B6035" t="s">
        <v>615</v>
      </c>
      <c r="C6035" t="s">
        <v>606</v>
      </c>
      <c r="D6035" t="s">
        <v>7</v>
      </c>
      <c r="E6035" t="s">
        <v>340</v>
      </c>
      <c r="F6035" t="s">
        <v>36</v>
      </c>
      <c r="G6035" t="s">
        <v>10</v>
      </c>
      <c r="H6035" t="s">
        <v>290</v>
      </c>
      <c r="I6035" t="s">
        <v>37</v>
      </c>
      <c r="M6035" t="s">
        <v>341</v>
      </c>
      <c r="N6035">
        <v>27</v>
      </c>
    </row>
    <row r="6036" spans="1:14" x14ac:dyDescent="0.25">
      <c r="A6036" t="s">
        <v>549</v>
      </c>
      <c r="B6036" t="s">
        <v>615</v>
      </c>
      <c r="C6036" t="s">
        <v>606</v>
      </c>
      <c r="D6036" t="s">
        <v>7</v>
      </c>
      <c r="E6036" t="s">
        <v>588</v>
      </c>
      <c r="F6036" t="s">
        <v>36</v>
      </c>
      <c r="G6036" t="s">
        <v>17</v>
      </c>
      <c r="H6036" t="s">
        <v>290</v>
      </c>
      <c r="I6036" t="s">
        <v>37</v>
      </c>
      <c r="M6036" t="s">
        <v>550</v>
      </c>
      <c r="N6036">
        <v>27</v>
      </c>
    </row>
    <row r="6037" spans="1:14" x14ac:dyDescent="0.25">
      <c r="A6037" t="s">
        <v>557</v>
      </c>
      <c r="B6037" t="s">
        <v>615</v>
      </c>
      <c r="C6037" t="s">
        <v>606</v>
      </c>
      <c r="D6037" t="s">
        <v>7</v>
      </c>
      <c r="E6037" t="s">
        <v>342</v>
      </c>
      <c r="F6037" t="s">
        <v>36</v>
      </c>
      <c r="G6037" t="s">
        <v>10</v>
      </c>
      <c r="H6037" t="s">
        <v>290</v>
      </c>
      <c r="I6037" t="s">
        <v>37</v>
      </c>
      <c r="M6037" t="s">
        <v>343</v>
      </c>
      <c r="N6037">
        <v>27</v>
      </c>
    </row>
    <row r="6038" spans="1:14" x14ac:dyDescent="0.25">
      <c r="A6038" t="s">
        <v>531</v>
      </c>
      <c r="B6038" t="s">
        <v>615</v>
      </c>
      <c r="C6038" t="s">
        <v>606</v>
      </c>
      <c r="D6038" t="s">
        <v>7</v>
      </c>
      <c r="E6038" t="s">
        <v>298</v>
      </c>
      <c r="F6038" t="s">
        <v>36</v>
      </c>
      <c r="G6038" t="s">
        <v>22</v>
      </c>
      <c r="H6038" t="s">
        <v>290</v>
      </c>
      <c r="I6038" t="s">
        <v>37</v>
      </c>
      <c r="M6038" t="s">
        <v>299</v>
      </c>
      <c r="N6038">
        <v>27</v>
      </c>
    </row>
    <row r="6039" spans="1:14" x14ac:dyDescent="0.25">
      <c r="A6039" t="s">
        <v>534</v>
      </c>
      <c r="B6039" t="s">
        <v>615</v>
      </c>
      <c r="C6039" t="s">
        <v>606</v>
      </c>
      <c r="D6039" t="s">
        <v>7</v>
      </c>
      <c r="E6039" t="s">
        <v>304</v>
      </c>
      <c r="F6039" t="s">
        <v>36</v>
      </c>
      <c r="G6039" t="s">
        <v>17</v>
      </c>
      <c r="H6039" t="s">
        <v>290</v>
      </c>
      <c r="I6039" t="s">
        <v>37</v>
      </c>
      <c r="M6039" t="s">
        <v>305</v>
      </c>
      <c r="N6039">
        <v>27</v>
      </c>
    </row>
    <row r="6040" spans="1:14" x14ac:dyDescent="0.25">
      <c r="A6040" t="s">
        <v>541</v>
      </c>
      <c r="B6040" t="s">
        <v>615</v>
      </c>
      <c r="C6040" t="s">
        <v>606</v>
      </c>
      <c r="D6040" t="s">
        <v>7</v>
      </c>
      <c r="E6040" t="s">
        <v>318</v>
      </c>
      <c r="F6040" t="s">
        <v>36</v>
      </c>
      <c r="G6040" t="s">
        <v>17</v>
      </c>
      <c r="H6040" t="s">
        <v>290</v>
      </c>
      <c r="I6040" t="s">
        <v>37</v>
      </c>
      <c r="M6040" t="s">
        <v>319</v>
      </c>
      <c r="N6040">
        <v>27</v>
      </c>
    </row>
    <row r="6041" spans="1:14" x14ac:dyDescent="0.25">
      <c r="A6041" t="s">
        <v>536</v>
      </c>
      <c r="B6041" t="s">
        <v>615</v>
      </c>
      <c r="C6041" t="s">
        <v>606</v>
      </c>
      <c r="D6041" t="s">
        <v>7</v>
      </c>
      <c r="E6041" t="s">
        <v>308</v>
      </c>
      <c r="F6041" t="s">
        <v>36</v>
      </c>
      <c r="G6041" t="s">
        <v>17</v>
      </c>
      <c r="H6041" t="s">
        <v>290</v>
      </c>
      <c r="I6041" t="s">
        <v>37</v>
      </c>
      <c r="M6041" t="s">
        <v>309</v>
      </c>
      <c r="N6041">
        <v>27</v>
      </c>
    </row>
    <row r="6042" spans="1:14" x14ac:dyDescent="0.25">
      <c r="A6042" t="s">
        <v>528</v>
      </c>
      <c r="B6042" t="s">
        <v>615</v>
      </c>
      <c r="C6042" t="s">
        <v>606</v>
      </c>
      <c r="D6042" t="s">
        <v>7</v>
      </c>
      <c r="E6042" t="s">
        <v>292</v>
      </c>
      <c r="F6042" t="s">
        <v>36</v>
      </c>
      <c r="G6042" t="s">
        <v>17</v>
      </c>
      <c r="H6042" t="s">
        <v>290</v>
      </c>
      <c r="I6042" t="s">
        <v>37</v>
      </c>
      <c r="M6042" t="s">
        <v>293</v>
      </c>
      <c r="N6042">
        <v>27</v>
      </c>
    </row>
    <row r="6043" spans="1:14" x14ac:dyDescent="0.25">
      <c r="A6043" t="s">
        <v>542</v>
      </c>
      <c r="B6043" t="s">
        <v>615</v>
      </c>
      <c r="C6043" t="s">
        <v>606</v>
      </c>
      <c r="D6043" t="s">
        <v>7</v>
      </c>
      <c r="E6043" t="s">
        <v>320</v>
      </c>
      <c r="F6043" t="s">
        <v>36</v>
      </c>
      <c r="G6043" t="s">
        <v>17</v>
      </c>
      <c r="H6043" t="s">
        <v>290</v>
      </c>
      <c r="I6043" t="s">
        <v>37</v>
      </c>
      <c r="M6043" t="s">
        <v>321</v>
      </c>
      <c r="N6043">
        <v>27</v>
      </c>
    </row>
    <row r="6044" spans="1:14" x14ac:dyDescent="0.25">
      <c r="A6044" t="s">
        <v>543</v>
      </c>
      <c r="B6044" t="s">
        <v>615</v>
      </c>
      <c r="C6044" t="s">
        <v>606</v>
      </c>
      <c r="D6044" t="s">
        <v>7</v>
      </c>
      <c r="E6044" t="s">
        <v>322</v>
      </c>
      <c r="F6044" t="s">
        <v>36</v>
      </c>
      <c r="G6044" t="s">
        <v>17</v>
      </c>
      <c r="H6044" t="s">
        <v>290</v>
      </c>
      <c r="I6044" t="s">
        <v>37</v>
      </c>
      <c r="M6044" t="s">
        <v>323</v>
      </c>
      <c r="N6044">
        <v>27</v>
      </c>
    </row>
    <row r="6045" spans="1:14" x14ac:dyDescent="0.25">
      <c r="A6045" t="s">
        <v>538</v>
      </c>
      <c r="B6045" t="s">
        <v>615</v>
      </c>
      <c r="C6045" t="s">
        <v>606</v>
      </c>
      <c r="D6045" t="s">
        <v>7</v>
      </c>
      <c r="E6045" t="s">
        <v>312</v>
      </c>
      <c r="F6045" t="s">
        <v>36</v>
      </c>
      <c r="G6045" t="s">
        <v>10</v>
      </c>
      <c r="H6045" t="s">
        <v>290</v>
      </c>
      <c r="I6045" t="s">
        <v>37</v>
      </c>
      <c r="M6045" t="s">
        <v>313</v>
      </c>
      <c r="N6045">
        <v>27</v>
      </c>
    </row>
    <row r="6046" spans="1:14" x14ac:dyDescent="0.25">
      <c r="A6046" t="s">
        <v>539</v>
      </c>
      <c r="B6046" t="s">
        <v>615</v>
      </c>
      <c r="C6046" t="s">
        <v>606</v>
      </c>
      <c r="D6046" t="s">
        <v>7</v>
      </c>
      <c r="E6046" t="s">
        <v>314</v>
      </c>
      <c r="F6046" t="s">
        <v>36</v>
      </c>
      <c r="G6046" t="s">
        <v>17</v>
      </c>
      <c r="H6046" t="s">
        <v>290</v>
      </c>
      <c r="I6046" t="s">
        <v>37</v>
      </c>
      <c r="M6046" t="s">
        <v>315</v>
      </c>
      <c r="N6046">
        <v>27</v>
      </c>
    </row>
    <row r="6047" spans="1:14" x14ac:dyDescent="0.25">
      <c r="A6047" t="s">
        <v>540</v>
      </c>
      <c r="B6047" t="s">
        <v>615</v>
      </c>
      <c r="C6047" t="s">
        <v>606</v>
      </c>
      <c r="D6047" t="s">
        <v>7</v>
      </c>
      <c r="E6047" t="s">
        <v>316</v>
      </c>
      <c r="F6047" t="s">
        <v>36</v>
      </c>
      <c r="G6047" t="s">
        <v>17</v>
      </c>
      <c r="H6047" t="s">
        <v>290</v>
      </c>
      <c r="I6047" t="s">
        <v>37</v>
      </c>
      <c r="M6047" t="s">
        <v>317</v>
      </c>
      <c r="N6047">
        <v>27</v>
      </c>
    </row>
    <row r="6048" spans="1:14" x14ac:dyDescent="0.25">
      <c r="A6048" t="s">
        <v>544</v>
      </c>
      <c r="B6048" t="s">
        <v>615</v>
      </c>
      <c r="C6048" t="s">
        <v>606</v>
      </c>
      <c r="D6048" t="s">
        <v>7</v>
      </c>
      <c r="E6048" t="s">
        <v>589</v>
      </c>
      <c r="F6048" t="s">
        <v>36</v>
      </c>
      <c r="G6048" t="s">
        <v>17</v>
      </c>
      <c r="H6048" t="s">
        <v>290</v>
      </c>
      <c r="I6048" t="s">
        <v>37</v>
      </c>
      <c r="M6048" t="s">
        <v>545</v>
      </c>
      <c r="N6048">
        <v>27</v>
      </c>
    </row>
    <row r="6049" spans="1:14" x14ac:dyDescent="0.25">
      <c r="A6049" t="s">
        <v>750</v>
      </c>
      <c r="B6049" t="s">
        <v>615</v>
      </c>
      <c r="C6049" t="s">
        <v>606</v>
      </c>
      <c r="D6049" t="s">
        <v>7</v>
      </c>
      <c r="E6049" t="s">
        <v>751</v>
      </c>
      <c r="F6049" t="s">
        <v>36</v>
      </c>
      <c r="G6049" t="s">
        <v>17</v>
      </c>
      <c r="H6049" t="s">
        <v>290</v>
      </c>
      <c r="I6049" t="s">
        <v>37</v>
      </c>
      <c r="N6049">
        <v>27</v>
      </c>
    </row>
    <row r="6050" spans="1:14" x14ac:dyDescent="0.25">
      <c r="A6050" t="s">
        <v>547</v>
      </c>
      <c r="B6050" t="s">
        <v>616</v>
      </c>
      <c r="C6050" t="s">
        <v>606</v>
      </c>
      <c r="D6050" t="s">
        <v>7</v>
      </c>
      <c r="E6050" t="s">
        <v>326</v>
      </c>
      <c r="F6050" t="s">
        <v>14</v>
      </c>
      <c r="G6050" t="s">
        <v>22</v>
      </c>
      <c r="H6050" t="s">
        <v>290</v>
      </c>
      <c r="I6050" t="s">
        <v>15</v>
      </c>
      <c r="M6050" t="s">
        <v>327</v>
      </c>
      <c r="N6050">
        <v>27</v>
      </c>
    </row>
    <row r="6051" spans="1:14" x14ac:dyDescent="0.25">
      <c r="A6051" t="s">
        <v>552</v>
      </c>
      <c r="B6051" t="s">
        <v>616</v>
      </c>
      <c r="C6051" t="s">
        <v>606</v>
      </c>
      <c r="D6051" t="s">
        <v>7</v>
      </c>
      <c r="E6051" t="s">
        <v>332</v>
      </c>
      <c r="F6051" t="s">
        <v>14</v>
      </c>
      <c r="G6051" t="s">
        <v>22</v>
      </c>
      <c r="H6051" t="s">
        <v>290</v>
      </c>
      <c r="I6051" t="s">
        <v>15</v>
      </c>
      <c r="M6051" t="s">
        <v>333</v>
      </c>
      <c r="N6051">
        <v>27</v>
      </c>
    </row>
    <row r="6052" spans="1:14" x14ac:dyDescent="0.25">
      <c r="A6052" t="s">
        <v>553</v>
      </c>
      <c r="B6052" t="s">
        <v>616</v>
      </c>
      <c r="C6052" t="s">
        <v>606</v>
      </c>
      <c r="D6052" t="s">
        <v>7</v>
      </c>
      <c r="E6052" t="s">
        <v>334</v>
      </c>
      <c r="F6052" t="s">
        <v>14</v>
      </c>
      <c r="G6052" t="s">
        <v>22</v>
      </c>
      <c r="H6052" t="s">
        <v>290</v>
      </c>
      <c r="I6052" t="s">
        <v>15</v>
      </c>
      <c r="M6052" t="s">
        <v>335</v>
      </c>
      <c r="N6052">
        <v>27</v>
      </c>
    </row>
    <row r="6053" spans="1:14" x14ac:dyDescent="0.25">
      <c r="A6053" t="s">
        <v>555</v>
      </c>
      <c r="B6053" t="s">
        <v>616</v>
      </c>
      <c r="C6053" t="s">
        <v>606</v>
      </c>
      <c r="D6053" t="s">
        <v>7</v>
      </c>
      <c r="E6053" t="s">
        <v>338</v>
      </c>
      <c r="F6053" t="s">
        <v>14</v>
      </c>
      <c r="G6053" t="s">
        <v>17</v>
      </c>
      <c r="H6053" t="s">
        <v>290</v>
      </c>
      <c r="I6053" t="s">
        <v>15</v>
      </c>
      <c r="M6053" t="s">
        <v>339</v>
      </c>
      <c r="N6053">
        <v>27</v>
      </c>
    </row>
    <row r="6054" spans="1:14" x14ac:dyDescent="0.25">
      <c r="A6054" t="s">
        <v>556</v>
      </c>
      <c r="B6054" t="s">
        <v>616</v>
      </c>
      <c r="C6054" t="s">
        <v>606</v>
      </c>
      <c r="D6054" t="s">
        <v>7</v>
      </c>
      <c r="E6054" t="s">
        <v>340</v>
      </c>
      <c r="F6054" t="s">
        <v>14</v>
      </c>
      <c r="G6054" t="s">
        <v>17</v>
      </c>
      <c r="H6054" t="s">
        <v>290</v>
      </c>
      <c r="I6054" t="s">
        <v>15</v>
      </c>
      <c r="M6054" t="s">
        <v>341</v>
      </c>
      <c r="N6054">
        <v>27</v>
      </c>
    </row>
    <row r="6055" spans="1:14" x14ac:dyDescent="0.25">
      <c r="A6055" t="s">
        <v>549</v>
      </c>
      <c r="B6055" t="s">
        <v>616</v>
      </c>
      <c r="C6055" t="s">
        <v>606</v>
      </c>
      <c r="D6055" t="s">
        <v>7</v>
      </c>
      <c r="E6055" t="s">
        <v>588</v>
      </c>
      <c r="F6055" t="s">
        <v>14</v>
      </c>
      <c r="G6055" t="s">
        <v>10</v>
      </c>
      <c r="H6055" t="s">
        <v>290</v>
      </c>
      <c r="I6055" t="s">
        <v>15</v>
      </c>
      <c r="M6055" t="s">
        <v>550</v>
      </c>
      <c r="N6055">
        <v>27</v>
      </c>
    </row>
    <row r="6056" spans="1:14" x14ac:dyDescent="0.25">
      <c r="A6056" t="s">
        <v>536</v>
      </c>
      <c r="B6056" t="s">
        <v>616</v>
      </c>
      <c r="C6056" t="s">
        <v>606</v>
      </c>
      <c r="D6056" t="s">
        <v>7</v>
      </c>
      <c r="E6056" t="s">
        <v>308</v>
      </c>
      <c r="F6056" t="s">
        <v>14</v>
      </c>
      <c r="G6056" t="s">
        <v>17</v>
      </c>
      <c r="H6056" t="s">
        <v>290</v>
      </c>
      <c r="I6056" t="s">
        <v>15</v>
      </c>
      <c r="M6056" t="s">
        <v>309</v>
      </c>
      <c r="N6056">
        <v>27</v>
      </c>
    </row>
    <row r="6057" spans="1:14" x14ac:dyDescent="0.25">
      <c r="A6057" t="s">
        <v>528</v>
      </c>
      <c r="B6057" t="s">
        <v>616</v>
      </c>
      <c r="C6057" t="s">
        <v>606</v>
      </c>
      <c r="D6057" t="s">
        <v>7</v>
      </c>
      <c r="E6057" t="s">
        <v>292</v>
      </c>
      <c r="F6057" t="s">
        <v>14</v>
      </c>
      <c r="G6057" t="s">
        <v>22</v>
      </c>
      <c r="H6057" t="s">
        <v>290</v>
      </c>
      <c r="I6057" t="s">
        <v>15</v>
      </c>
      <c r="M6057" t="s">
        <v>293</v>
      </c>
      <c r="N6057">
        <v>27</v>
      </c>
    </row>
    <row r="6058" spans="1:14" x14ac:dyDescent="0.25">
      <c r="A6058" t="s">
        <v>538</v>
      </c>
      <c r="B6058" t="s">
        <v>616</v>
      </c>
      <c r="C6058" t="s">
        <v>606</v>
      </c>
      <c r="D6058" t="s">
        <v>7</v>
      </c>
      <c r="E6058" t="s">
        <v>312</v>
      </c>
      <c r="F6058" t="s">
        <v>14</v>
      </c>
      <c r="G6058" t="s">
        <v>17</v>
      </c>
      <c r="H6058" t="s">
        <v>290</v>
      </c>
      <c r="I6058" t="s">
        <v>15</v>
      </c>
      <c r="M6058" t="s">
        <v>313</v>
      </c>
      <c r="N6058">
        <v>27</v>
      </c>
    </row>
    <row r="6059" spans="1:14" x14ac:dyDescent="0.25">
      <c r="A6059" t="s">
        <v>539</v>
      </c>
      <c r="B6059" t="s">
        <v>616</v>
      </c>
      <c r="C6059" t="s">
        <v>606</v>
      </c>
      <c r="D6059" t="s">
        <v>7</v>
      </c>
      <c r="E6059" t="s">
        <v>314</v>
      </c>
      <c r="F6059" t="s">
        <v>14</v>
      </c>
      <c r="G6059" t="s">
        <v>22</v>
      </c>
      <c r="H6059" t="s">
        <v>290</v>
      </c>
      <c r="I6059" t="s">
        <v>15</v>
      </c>
      <c r="M6059" t="s">
        <v>315</v>
      </c>
      <c r="N6059">
        <v>27</v>
      </c>
    </row>
    <row r="6060" spans="1:14" x14ac:dyDescent="0.25">
      <c r="A6060" t="s">
        <v>540</v>
      </c>
      <c r="B6060" t="s">
        <v>616</v>
      </c>
      <c r="C6060" t="s">
        <v>606</v>
      </c>
      <c r="D6060" t="s">
        <v>7</v>
      </c>
      <c r="E6060" t="s">
        <v>316</v>
      </c>
      <c r="F6060" t="s">
        <v>14</v>
      </c>
      <c r="G6060" t="s">
        <v>22</v>
      </c>
      <c r="H6060" t="s">
        <v>290</v>
      </c>
      <c r="I6060" t="s">
        <v>15</v>
      </c>
      <c r="M6060" t="s">
        <v>317</v>
      </c>
      <c r="N6060">
        <v>27</v>
      </c>
    </row>
    <row r="6061" spans="1:14" x14ac:dyDescent="0.25">
      <c r="A6061" t="s">
        <v>544</v>
      </c>
      <c r="B6061" t="s">
        <v>616</v>
      </c>
      <c r="C6061" t="s">
        <v>606</v>
      </c>
      <c r="D6061" t="s">
        <v>7</v>
      </c>
      <c r="E6061" t="s">
        <v>589</v>
      </c>
      <c r="F6061" t="s">
        <v>14</v>
      </c>
      <c r="G6061" t="s">
        <v>10</v>
      </c>
      <c r="H6061" t="s">
        <v>290</v>
      </c>
      <c r="I6061" t="s">
        <v>15</v>
      </c>
      <c r="M6061" t="s">
        <v>545</v>
      </c>
      <c r="N6061">
        <v>27</v>
      </c>
    </row>
    <row r="6062" spans="1:14" x14ac:dyDescent="0.25">
      <c r="A6062" t="s">
        <v>750</v>
      </c>
      <c r="B6062" t="s">
        <v>616</v>
      </c>
      <c r="C6062" t="s">
        <v>606</v>
      </c>
      <c r="D6062" t="s">
        <v>7</v>
      </c>
      <c r="E6062" t="s">
        <v>751</v>
      </c>
      <c r="F6062" t="s">
        <v>14</v>
      </c>
      <c r="G6062" t="s">
        <v>22</v>
      </c>
      <c r="H6062" t="s">
        <v>290</v>
      </c>
      <c r="I6062" t="s">
        <v>15</v>
      </c>
      <c r="N6062">
        <v>27</v>
      </c>
    </row>
    <row r="6063" spans="1:14" x14ac:dyDescent="0.25">
      <c r="A6063" t="s">
        <v>547</v>
      </c>
      <c r="B6063" t="s">
        <v>617</v>
      </c>
      <c r="C6063" t="s">
        <v>606</v>
      </c>
      <c r="D6063" t="s">
        <v>7</v>
      </c>
      <c r="E6063" t="s">
        <v>326</v>
      </c>
      <c r="F6063" t="s">
        <v>9</v>
      </c>
      <c r="G6063" t="s">
        <v>10</v>
      </c>
      <c r="H6063" t="s">
        <v>290</v>
      </c>
      <c r="I6063" t="s">
        <v>12</v>
      </c>
      <c r="M6063" t="s">
        <v>327</v>
      </c>
      <c r="N6063">
        <v>27</v>
      </c>
    </row>
    <row r="6064" spans="1:14" x14ac:dyDescent="0.25">
      <c r="A6064" t="s">
        <v>551</v>
      </c>
      <c r="B6064" t="s">
        <v>617</v>
      </c>
      <c r="C6064" t="s">
        <v>606</v>
      </c>
      <c r="D6064" t="s">
        <v>7</v>
      </c>
      <c r="E6064" t="s">
        <v>330</v>
      </c>
      <c r="F6064" t="s">
        <v>9</v>
      </c>
      <c r="G6064" t="s">
        <v>10</v>
      </c>
      <c r="H6064" t="s">
        <v>290</v>
      </c>
      <c r="I6064" t="s">
        <v>12</v>
      </c>
      <c r="M6064" t="s">
        <v>331</v>
      </c>
      <c r="N6064">
        <v>27</v>
      </c>
    </row>
    <row r="6065" spans="1:14" x14ac:dyDescent="0.25">
      <c r="A6065" t="s">
        <v>553</v>
      </c>
      <c r="B6065" t="s">
        <v>617</v>
      </c>
      <c r="C6065" t="s">
        <v>606</v>
      </c>
      <c r="D6065" t="s">
        <v>7</v>
      </c>
      <c r="E6065" t="s">
        <v>334</v>
      </c>
      <c r="F6065" t="s">
        <v>9</v>
      </c>
      <c r="G6065" t="s">
        <v>17</v>
      </c>
      <c r="H6065" t="s">
        <v>290</v>
      </c>
      <c r="I6065" t="s">
        <v>12</v>
      </c>
      <c r="M6065" t="s">
        <v>335</v>
      </c>
      <c r="N6065">
        <v>27</v>
      </c>
    </row>
    <row r="6066" spans="1:14" x14ac:dyDescent="0.25">
      <c r="A6066" t="s">
        <v>554</v>
      </c>
      <c r="B6066" t="s">
        <v>617</v>
      </c>
      <c r="C6066" t="s">
        <v>606</v>
      </c>
      <c r="D6066" t="s">
        <v>7</v>
      </c>
      <c r="E6066" t="s">
        <v>336</v>
      </c>
      <c r="F6066" t="s">
        <v>9</v>
      </c>
      <c r="G6066" t="s">
        <v>10</v>
      </c>
      <c r="H6066" t="s">
        <v>290</v>
      </c>
      <c r="I6066" t="s">
        <v>12</v>
      </c>
      <c r="M6066" t="s">
        <v>337</v>
      </c>
      <c r="N6066">
        <v>27</v>
      </c>
    </row>
    <row r="6067" spans="1:14" x14ac:dyDescent="0.25">
      <c r="A6067" t="s">
        <v>555</v>
      </c>
      <c r="B6067" t="s">
        <v>617</v>
      </c>
      <c r="C6067" t="s">
        <v>606</v>
      </c>
      <c r="D6067" t="s">
        <v>7</v>
      </c>
      <c r="E6067" t="s">
        <v>338</v>
      </c>
      <c r="F6067" t="s">
        <v>9</v>
      </c>
      <c r="G6067" t="s">
        <v>10</v>
      </c>
      <c r="H6067" t="s">
        <v>290</v>
      </c>
      <c r="I6067" t="s">
        <v>12</v>
      </c>
      <c r="M6067" t="s">
        <v>339</v>
      </c>
      <c r="N6067">
        <v>27</v>
      </c>
    </row>
    <row r="6068" spans="1:14" x14ac:dyDescent="0.25">
      <c r="A6068" t="s">
        <v>556</v>
      </c>
      <c r="B6068" t="s">
        <v>617</v>
      </c>
      <c r="C6068" t="s">
        <v>606</v>
      </c>
      <c r="D6068" t="s">
        <v>7</v>
      </c>
      <c r="E6068" t="s">
        <v>340</v>
      </c>
      <c r="F6068" t="s">
        <v>9</v>
      </c>
      <c r="G6068" t="s">
        <v>10</v>
      </c>
      <c r="H6068" t="s">
        <v>290</v>
      </c>
      <c r="I6068" t="s">
        <v>12</v>
      </c>
      <c r="M6068" t="s">
        <v>341</v>
      </c>
      <c r="N6068">
        <v>27</v>
      </c>
    </row>
    <row r="6069" spans="1:14" x14ac:dyDescent="0.25">
      <c r="A6069" t="s">
        <v>548</v>
      </c>
      <c r="B6069" t="s">
        <v>617</v>
      </c>
      <c r="C6069" t="s">
        <v>606</v>
      </c>
      <c r="D6069" t="s">
        <v>7</v>
      </c>
      <c r="E6069" t="s">
        <v>328</v>
      </c>
      <c r="F6069" t="s">
        <v>9</v>
      </c>
      <c r="G6069" t="s">
        <v>17</v>
      </c>
      <c r="H6069" t="s">
        <v>290</v>
      </c>
      <c r="I6069" t="s">
        <v>12</v>
      </c>
      <c r="M6069" t="s">
        <v>329</v>
      </c>
      <c r="N6069">
        <v>27</v>
      </c>
    </row>
    <row r="6070" spans="1:14" x14ac:dyDescent="0.25">
      <c r="A6070" t="s">
        <v>549</v>
      </c>
      <c r="B6070" t="s">
        <v>617</v>
      </c>
      <c r="C6070" t="s">
        <v>606</v>
      </c>
      <c r="D6070" t="s">
        <v>7</v>
      </c>
      <c r="E6070" t="s">
        <v>588</v>
      </c>
      <c r="F6070" t="s">
        <v>9</v>
      </c>
      <c r="G6070" t="s">
        <v>22</v>
      </c>
      <c r="H6070" t="s">
        <v>290</v>
      </c>
      <c r="I6070" t="s">
        <v>12</v>
      </c>
      <c r="M6070" t="s">
        <v>550</v>
      </c>
      <c r="N6070">
        <v>27</v>
      </c>
    </row>
    <row r="6071" spans="1:14" x14ac:dyDescent="0.25">
      <c r="A6071" t="s">
        <v>557</v>
      </c>
      <c r="B6071" t="s">
        <v>617</v>
      </c>
      <c r="C6071" t="s">
        <v>606</v>
      </c>
      <c r="D6071" t="s">
        <v>7</v>
      </c>
      <c r="E6071" t="s">
        <v>342</v>
      </c>
      <c r="F6071" t="s">
        <v>9</v>
      </c>
      <c r="G6071" t="s">
        <v>22</v>
      </c>
      <c r="H6071" t="s">
        <v>290</v>
      </c>
      <c r="I6071" t="s">
        <v>12</v>
      </c>
      <c r="M6071" t="s">
        <v>343</v>
      </c>
      <c r="N6071">
        <v>27</v>
      </c>
    </row>
    <row r="6072" spans="1:14" x14ac:dyDescent="0.25">
      <c r="A6072" t="s">
        <v>531</v>
      </c>
      <c r="B6072" t="s">
        <v>617</v>
      </c>
      <c r="C6072" t="s">
        <v>606</v>
      </c>
      <c r="D6072" t="s">
        <v>7</v>
      </c>
      <c r="E6072" t="s">
        <v>298</v>
      </c>
      <c r="F6072" t="s">
        <v>9</v>
      </c>
      <c r="G6072" t="s">
        <v>10</v>
      </c>
      <c r="H6072" t="s">
        <v>290</v>
      </c>
      <c r="I6072" t="s">
        <v>12</v>
      </c>
      <c r="M6072" t="s">
        <v>299</v>
      </c>
      <c r="N6072">
        <v>27</v>
      </c>
    </row>
    <row r="6073" spans="1:14" x14ac:dyDescent="0.25">
      <c r="A6073" t="s">
        <v>533</v>
      </c>
      <c r="B6073" t="s">
        <v>617</v>
      </c>
      <c r="C6073" t="s">
        <v>606</v>
      </c>
      <c r="D6073" t="s">
        <v>7</v>
      </c>
      <c r="E6073" t="s">
        <v>302</v>
      </c>
      <c r="F6073" t="s">
        <v>9</v>
      </c>
      <c r="G6073" t="s">
        <v>17</v>
      </c>
      <c r="H6073" t="s">
        <v>290</v>
      </c>
      <c r="I6073" t="s">
        <v>12</v>
      </c>
      <c r="M6073" t="s">
        <v>303</v>
      </c>
      <c r="N6073">
        <v>27</v>
      </c>
    </row>
    <row r="6074" spans="1:14" x14ac:dyDescent="0.25">
      <c r="A6074" t="s">
        <v>534</v>
      </c>
      <c r="B6074" t="s">
        <v>617</v>
      </c>
      <c r="C6074" t="s">
        <v>606</v>
      </c>
      <c r="D6074" t="s">
        <v>7</v>
      </c>
      <c r="E6074" t="s">
        <v>304</v>
      </c>
      <c r="F6074" t="s">
        <v>9</v>
      </c>
      <c r="G6074" t="s">
        <v>22</v>
      </c>
      <c r="H6074" t="s">
        <v>290</v>
      </c>
      <c r="I6074" t="s">
        <v>12</v>
      </c>
      <c r="M6074" t="s">
        <v>305</v>
      </c>
      <c r="N6074">
        <v>27</v>
      </c>
    </row>
    <row r="6075" spans="1:14" x14ac:dyDescent="0.25">
      <c r="A6075" t="s">
        <v>541</v>
      </c>
      <c r="B6075" t="s">
        <v>617</v>
      </c>
      <c r="C6075" t="s">
        <v>606</v>
      </c>
      <c r="D6075" t="s">
        <v>7</v>
      </c>
      <c r="E6075" t="s">
        <v>318</v>
      </c>
      <c r="F6075" t="s">
        <v>9</v>
      </c>
      <c r="G6075" t="s">
        <v>22</v>
      </c>
      <c r="H6075" t="s">
        <v>290</v>
      </c>
      <c r="I6075" t="s">
        <v>12</v>
      </c>
      <c r="M6075" t="s">
        <v>319</v>
      </c>
      <c r="N6075">
        <v>27</v>
      </c>
    </row>
    <row r="6076" spans="1:14" x14ac:dyDescent="0.25">
      <c r="A6076" t="s">
        <v>536</v>
      </c>
      <c r="B6076" t="s">
        <v>617</v>
      </c>
      <c r="C6076" t="s">
        <v>606</v>
      </c>
      <c r="D6076" t="s">
        <v>7</v>
      </c>
      <c r="E6076" t="s">
        <v>308</v>
      </c>
      <c r="F6076" t="s">
        <v>9</v>
      </c>
      <c r="G6076" t="s">
        <v>10</v>
      </c>
      <c r="H6076" t="s">
        <v>290</v>
      </c>
      <c r="I6076" t="s">
        <v>12</v>
      </c>
      <c r="M6076" t="s">
        <v>309</v>
      </c>
      <c r="N6076">
        <v>27</v>
      </c>
    </row>
    <row r="6077" spans="1:14" x14ac:dyDescent="0.25">
      <c r="A6077" t="s">
        <v>528</v>
      </c>
      <c r="B6077" t="s">
        <v>617</v>
      </c>
      <c r="C6077" t="s">
        <v>606</v>
      </c>
      <c r="D6077" t="s">
        <v>7</v>
      </c>
      <c r="E6077" t="s">
        <v>292</v>
      </c>
      <c r="F6077" t="s">
        <v>9</v>
      </c>
      <c r="G6077" t="s">
        <v>22</v>
      </c>
      <c r="H6077" t="s">
        <v>290</v>
      </c>
      <c r="I6077" t="s">
        <v>12</v>
      </c>
      <c r="M6077" t="s">
        <v>293</v>
      </c>
      <c r="N6077">
        <v>27</v>
      </c>
    </row>
    <row r="6078" spans="1:14" x14ac:dyDescent="0.25">
      <c r="A6078" t="s">
        <v>529</v>
      </c>
      <c r="B6078" t="s">
        <v>617</v>
      </c>
      <c r="C6078" t="s">
        <v>606</v>
      </c>
      <c r="D6078" t="s">
        <v>7</v>
      </c>
      <c r="E6078" t="s">
        <v>294</v>
      </c>
      <c r="F6078" t="s">
        <v>9</v>
      </c>
      <c r="G6078" t="s">
        <v>17</v>
      </c>
      <c r="H6078" t="s">
        <v>290</v>
      </c>
      <c r="I6078" t="s">
        <v>12</v>
      </c>
      <c r="M6078" t="s">
        <v>295</v>
      </c>
      <c r="N6078">
        <v>27</v>
      </c>
    </row>
    <row r="6079" spans="1:14" x14ac:dyDescent="0.25">
      <c r="A6079" t="s">
        <v>542</v>
      </c>
      <c r="B6079" t="s">
        <v>617</v>
      </c>
      <c r="C6079" t="s">
        <v>606</v>
      </c>
      <c r="D6079" t="s">
        <v>7</v>
      </c>
      <c r="E6079" t="s">
        <v>320</v>
      </c>
      <c r="F6079" t="s">
        <v>9</v>
      </c>
      <c r="G6079" t="s">
        <v>17</v>
      </c>
      <c r="H6079" t="s">
        <v>290</v>
      </c>
      <c r="I6079" t="s">
        <v>12</v>
      </c>
      <c r="M6079" t="s">
        <v>321</v>
      </c>
      <c r="N6079">
        <v>27</v>
      </c>
    </row>
    <row r="6080" spans="1:14" x14ac:dyDescent="0.25">
      <c r="A6080" t="s">
        <v>543</v>
      </c>
      <c r="B6080" t="s">
        <v>617</v>
      </c>
      <c r="C6080" t="s">
        <v>606</v>
      </c>
      <c r="D6080" t="s">
        <v>7</v>
      </c>
      <c r="E6080" t="s">
        <v>322</v>
      </c>
      <c r="F6080" t="s">
        <v>9</v>
      </c>
      <c r="G6080" t="s">
        <v>17</v>
      </c>
      <c r="H6080" t="s">
        <v>290</v>
      </c>
      <c r="I6080" t="s">
        <v>12</v>
      </c>
      <c r="M6080" t="s">
        <v>323</v>
      </c>
      <c r="N6080">
        <v>27</v>
      </c>
    </row>
    <row r="6081" spans="1:14" x14ac:dyDescent="0.25">
      <c r="A6081" t="s">
        <v>535</v>
      </c>
      <c r="B6081" t="s">
        <v>617</v>
      </c>
      <c r="C6081" t="s">
        <v>606</v>
      </c>
      <c r="D6081" t="s">
        <v>7</v>
      </c>
      <c r="E6081" t="s">
        <v>306</v>
      </c>
      <c r="F6081" t="s">
        <v>9</v>
      </c>
      <c r="G6081" t="s">
        <v>10</v>
      </c>
      <c r="H6081" t="s">
        <v>290</v>
      </c>
      <c r="I6081" t="s">
        <v>12</v>
      </c>
      <c r="M6081" t="s">
        <v>307</v>
      </c>
      <c r="N6081">
        <v>27</v>
      </c>
    </row>
    <row r="6082" spans="1:14" x14ac:dyDescent="0.25">
      <c r="A6082" t="s">
        <v>537</v>
      </c>
      <c r="B6082" t="s">
        <v>617</v>
      </c>
      <c r="C6082" t="s">
        <v>606</v>
      </c>
      <c r="D6082" t="s">
        <v>7</v>
      </c>
      <c r="E6082" t="s">
        <v>310</v>
      </c>
      <c r="F6082" t="s">
        <v>9</v>
      </c>
      <c r="G6082" t="s">
        <v>10</v>
      </c>
      <c r="H6082" t="s">
        <v>290</v>
      </c>
      <c r="I6082" t="s">
        <v>12</v>
      </c>
      <c r="M6082" t="s">
        <v>311</v>
      </c>
      <c r="N6082">
        <v>27</v>
      </c>
    </row>
    <row r="6083" spans="1:14" x14ac:dyDescent="0.25">
      <c r="A6083" t="s">
        <v>538</v>
      </c>
      <c r="B6083" t="s">
        <v>617</v>
      </c>
      <c r="C6083" t="s">
        <v>606</v>
      </c>
      <c r="D6083" t="s">
        <v>7</v>
      </c>
      <c r="E6083" t="s">
        <v>312</v>
      </c>
      <c r="F6083" t="s">
        <v>9</v>
      </c>
      <c r="G6083" t="s">
        <v>10</v>
      </c>
      <c r="H6083" t="s">
        <v>290</v>
      </c>
      <c r="I6083" t="s">
        <v>12</v>
      </c>
      <c r="M6083" t="s">
        <v>313</v>
      </c>
      <c r="N6083">
        <v>27</v>
      </c>
    </row>
    <row r="6084" spans="1:14" x14ac:dyDescent="0.25">
      <c r="A6084" t="s">
        <v>539</v>
      </c>
      <c r="B6084" t="s">
        <v>617</v>
      </c>
      <c r="C6084" t="s">
        <v>606</v>
      </c>
      <c r="D6084" t="s">
        <v>7</v>
      </c>
      <c r="E6084" t="s">
        <v>314</v>
      </c>
      <c r="F6084" t="s">
        <v>9</v>
      </c>
      <c r="G6084" t="s">
        <v>22</v>
      </c>
      <c r="H6084" t="s">
        <v>290</v>
      </c>
      <c r="I6084" t="s">
        <v>12</v>
      </c>
      <c r="M6084" t="s">
        <v>315</v>
      </c>
      <c r="N6084">
        <v>27</v>
      </c>
    </row>
    <row r="6085" spans="1:14" x14ac:dyDescent="0.25">
      <c r="A6085" t="s">
        <v>540</v>
      </c>
      <c r="B6085" t="s">
        <v>617</v>
      </c>
      <c r="C6085" t="s">
        <v>606</v>
      </c>
      <c r="D6085" t="s">
        <v>7</v>
      </c>
      <c r="E6085" t="s">
        <v>316</v>
      </c>
      <c r="F6085" t="s">
        <v>9</v>
      </c>
      <c r="G6085" t="s">
        <v>22</v>
      </c>
      <c r="H6085" t="s">
        <v>290</v>
      </c>
      <c r="I6085" t="s">
        <v>12</v>
      </c>
      <c r="M6085" t="s">
        <v>317</v>
      </c>
      <c r="N6085">
        <v>27</v>
      </c>
    </row>
    <row r="6086" spans="1:14" x14ac:dyDescent="0.25">
      <c r="A6086" t="s">
        <v>544</v>
      </c>
      <c r="B6086" t="s">
        <v>617</v>
      </c>
      <c r="C6086" t="s">
        <v>606</v>
      </c>
      <c r="D6086" t="s">
        <v>7</v>
      </c>
      <c r="E6086" t="s">
        <v>589</v>
      </c>
      <c r="F6086" t="s">
        <v>9</v>
      </c>
      <c r="G6086" t="s">
        <v>22</v>
      </c>
      <c r="H6086" t="s">
        <v>290</v>
      </c>
      <c r="I6086" t="s">
        <v>12</v>
      </c>
      <c r="M6086" t="s">
        <v>545</v>
      </c>
      <c r="N6086">
        <v>27</v>
      </c>
    </row>
    <row r="6087" spans="1:14" x14ac:dyDescent="0.25">
      <c r="A6087" t="s">
        <v>750</v>
      </c>
      <c r="B6087" t="s">
        <v>617</v>
      </c>
      <c r="C6087" t="s">
        <v>606</v>
      </c>
      <c r="D6087" t="s">
        <v>7</v>
      </c>
      <c r="E6087" t="s">
        <v>751</v>
      </c>
      <c r="F6087" t="s">
        <v>9</v>
      </c>
      <c r="G6087" t="s">
        <v>17</v>
      </c>
      <c r="H6087" t="s">
        <v>290</v>
      </c>
      <c r="I6087" t="s">
        <v>12</v>
      </c>
      <c r="N6087">
        <v>27</v>
      </c>
    </row>
    <row r="6088" spans="1:14" x14ac:dyDescent="0.25">
      <c r="A6088" t="s">
        <v>547</v>
      </c>
      <c r="B6088" t="s">
        <v>618</v>
      </c>
      <c r="C6088" t="s">
        <v>606</v>
      </c>
      <c r="D6088" t="s">
        <v>7</v>
      </c>
      <c r="E6088" t="s">
        <v>326</v>
      </c>
      <c r="F6088" t="s">
        <v>28</v>
      </c>
      <c r="G6088" t="s">
        <v>10</v>
      </c>
      <c r="H6088" t="s">
        <v>290</v>
      </c>
      <c r="I6088" t="s">
        <v>29</v>
      </c>
      <c r="M6088" t="s">
        <v>327</v>
      </c>
      <c r="N6088">
        <v>27</v>
      </c>
    </row>
    <row r="6089" spans="1:14" x14ac:dyDescent="0.25">
      <c r="A6089" t="s">
        <v>551</v>
      </c>
      <c r="B6089" t="s">
        <v>618</v>
      </c>
      <c r="C6089" t="s">
        <v>606</v>
      </c>
      <c r="D6089" t="s">
        <v>7</v>
      </c>
      <c r="E6089" t="s">
        <v>330</v>
      </c>
      <c r="F6089" t="s">
        <v>28</v>
      </c>
      <c r="G6089" t="s">
        <v>10</v>
      </c>
      <c r="H6089" t="s">
        <v>290</v>
      </c>
      <c r="I6089" t="s">
        <v>29</v>
      </c>
      <c r="M6089" t="s">
        <v>331</v>
      </c>
      <c r="N6089">
        <v>27</v>
      </c>
    </row>
    <row r="6090" spans="1:14" x14ac:dyDescent="0.25">
      <c r="A6090" t="s">
        <v>553</v>
      </c>
      <c r="B6090" t="s">
        <v>618</v>
      </c>
      <c r="C6090" t="s">
        <v>606</v>
      </c>
      <c r="D6090" t="s">
        <v>7</v>
      </c>
      <c r="E6090" t="s">
        <v>334</v>
      </c>
      <c r="F6090" t="s">
        <v>28</v>
      </c>
      <c r="G6090" t="s">
        <v>10</v>
      </c>
      <c r="H6090" t="s">
        <v>290</v>
      </c>
      <c r="I6090" t="s">
        <v>29</v>
      </c>
      <c r="M6090" t="s">
        <v>335</v>
      </c>
      <c r="N6090">
        <v>27</v>
      </c>
    </row>
    <row r="6091" spans="1:14" x14ac:dyDescent="0.25">
      <c r="A6091" t="s">
        <v>554</v>
      </c>
      <c r="B6091" t="s">
        <v>618</v>
      </c>
      <c r="C6091" t="s">
        <v>606</v>
      </c>
      <c r="D6091" t="s">
        <v>7</v>
      </c>
      <c r="E6091" t="s">
        <v>336</v>
      </c>
      <c r="F6091" t="s">
        <v>28</v>
      </c>
      <c r="G6091" t="s">
        <v>10</v>
      </c>
      <c r="H6091" t="s">
        <v>290</v>
      </c>
      <c r="I6091" t="s">
        <v>29</v>
      </c>
      <c r="M6091" t="s">
        <v>337</v>
      </c>
      <c r="N6091">
        <v>27</v>
      </c>
    </row>
    <row r="6092" spans="1:14" x14ac:dyDescent="0.25">
      <c r="A6092" t="s">
        <v>555</v>
      </c>
      <c r="B6092" t="s">
        <v>618</v>
      </c>
      <c r="C6092" t="s">
        <v>606</v>
      </c>
      <c r="D6092" t="s">
        <v>7</v>
      </c>
      <c r="E6092" t="s">
        <v>338</v>
      </c>
      <c r="F6092" t="s">
        <v>28</v>
      </c>
      <c r="G6092" t="s">
        <v>17</v>
      </c>
      <c r="H6092" t="s">
        <v>290</v>
      </c>
      <c r="I6092" t="s">
        <v>29</v>
      </c>
      <c r="M6092" t="s">
        <v>339</v>
      </c>
      <c r="N6092">
        <v>27</v>
      </c>
    </row>
    <row r="6093" spans="1:14" x14ac:dyDescent="0.25">
      <c r="A6093" t="s">
        <v>556</v>
      </c>
      <c r="B6093" t="s">
        <v>618</v>
      </c>
      <c r="C6093" t="s">
        <v>606</v>
      </c>
      <c r="D6093" t="s">
        <v>7</v>
      </c>
      <c r="E6093" t="s">
        <v>340</v>
      </c>
      <c r="F6093" t="s">
        <v>28</v>
      </c>
      <c r="G6093" t="s">
        <v>10</v>
      </c>
      <c r="H6093" t="s">
        <v>290</v>
      </c>
      <c r="I6093" t="s">
        <v>29</v>
      </c>
      <c r="M6093" t="s">
        <v>341</v>
      </c>
      <c r="N6093">
        <v>27</v>
      </c>
    </row>
    <row r="6094" spans="1:14" x14ac:dyDescent="0.25">
      <c r="A6094" t="s">
        <v>549</v>
      </c>
      <c r="B6094" t="s">
        <v>618</v>
      </c>
      <c r="C6094" t="s">
        <v>606</v>
      </c>
      <c r="D6094" t="s">
        <v>7</v>
      </c>
      <c r="E6094" t="s">
        <v>588</v>
      </c>
      <c r="F6094" t="s">
        <v>28</v>
      </c>
      <c r="G6094" t="s">
        <v>10</v>
      </c>
      <c r="H6094" t="s">
        <v>290</v>
      </c>
      <c r="I6094" t="s">
        <v>29</v>
      </c>
      <c r="M6094" t="s">
        <v>550</v>
      </c>
      <c r="N6094">
        <v>27</v>
      </c>
    </row>
    <row r="6095" spans="1:14" x14ac:dyDescent="0.25">
      <c r="A6095" t="s">
        <v>557</v>
      </c>
      <c r="B6095" t="s">
        <v>618</v>
      </c>
      <c r="C6095" t="s">
        <v>606</v>
      </c>
      <c r="D6095" t="s">
        <v>7</v>
      </c>
      <c r="E6095" t="s">
        <v>342</v>
      </c>
      <c r="F6095" t="s">
        <v>28</v>
      </c>
      <c r="G6095" t="s">
        <v>10</v>
      </c>
      <c r="H6095" t="s">
        <v>290</v>
      </c>
      <c r="I6095" t="s">
        <v>29</v>
      </c>
      <c r="M6095" t="s">
        <v>343</v>
      </c>
      <c r="N6095">
        <v>27</v>
      </c>
    </row>
    <row r="6096" spans="1:14" x14ac:dyDescent="0.25">
      <c r="A6096" t="s">
        <v>530</v>
      </c>
      <c r="B6096" t="s">
        <v>618</v>
      </c>
      <c r="C6096" t="s">
        <v>606</v>
      </c>
      <c r="D6096" t="s">
        <v>7</v>
      </c>
      <c r="E6096" t="s">
        <v>296</v>
      </c>
      <c r="F6096" t="s">
        <v>28</v>
      </c>
      <c r="G6096" t="s">
        <v>17</v>
      </c>
      <c r="H6096" t="s">
        <v>290</v>
      </c>
      <c r="I6096" t="s">
        <v>29</v>
      </c>
      <c r="M6096" t="s">
        <v>297</v>
      </c>
      <c r="N6096">
        <v>27</v>
      </c>
    </row>
    <row r="6097" spans="1:14" x14ac:dyDescent="0.25">
      <c r="A6097" t="s">
        <v>531</v>
      </c>
      <c r="B6097" t="s">
        <v>618</v>
      </c>
      <c r="C6097" t="s">
        <v>606</v>
      </c>
      <c r="D6097" t="s">
        <v>7</v>
      </c>
      <c r="E6097" t="s">
        <v>298</v>
      </c>
      <c r="F6097" t="s">
        <v>28</v>
      </c>
      <c r="G6097" t="s">
        <v>22</v>
      </c>
      <c r="H6097" t="s">
        <v>290</v>
      </c>
      <c r="I6097" t="s">
        <v>29</v>
      </c>
      <c r="M6097" t="s">
        <v>299</v>
      </c>
      <c r="N6097">
        <v>27</v>
      </c>
    </row>
    <row r="6098" spans="1:14" x14ac:dyDescent="0.25">
      <c r="A6098" t="s">
        <v>534</v>
      </c>
      <c r="B6098" t="s">
        <v>618</v>
      </c>
      <c r="C6098" t="s">
        <v>606</v>
      </c>
      <c r="D6098" t="s">
        <v>7</v>
      </c>
      <c r="E6098" t="s">
        <v>304</v>
      </c>
      <c r="F6098" t="s">
        <v>28</v>
      </c>
      <c r="G6098" t="s">
        <v>17</v>
      </c>
      <c r="H6098" t="s">
        <v>290</v>
      </c>
      <c r="I6098" t="s">
        <v>29</v>
      </c>
      <c r="M6098" t="s">
        <v>305</v>
      </c>
      <c r="N6098">
        <v>27</v>
      </c>
    </row>
    <row r="6099" spans="1:14" x14ac:dyDescent="0.25">
      <c r="A6099" t="s">
        <v>541</v>
      </c>
      <c r="B6099" t="s">
        <v>618</v>
      </c>
      <c r="C6099" t="s">
        <v>606</v>
      </c>
      <c r="D6099" t="s">
        <v>7</v>
      </c>
      <c r="E6099" t="s">
        <v>318</v>
      </c>
      <c r="F6099" t="s">
        <v>28</v>
      </c>
      <c r="G6099" t="s">
        <v>10</v>
      </c>
      <c r="H6099" t="s">
        <v>290</v>
      </c>
      <c r="I6099" t="s">
        <v>29</v>
      </c>
      <c r="M6099" t="s">
        <v>319</v>
      </c>
      <c r="N6099">
        <v>27</v>
      </c>
    </row>
    <row r="6100" spans="1:14" x14ac:dyDescent="0.25">
      <c r="A6100" t="s">
        <v>536</v>
      </c>
      <c r="B6100" t="s">
        <v>618</v>
      </c>
      <c r="C6100" t="s">
        <v>606</v>
      </c>
      <c r="D6100" t="s">
        <v>7</v>
      </c>
      <c r="E6100" t="s">
        <v>308</v>
      </c>
      <c r="F6100" t="s">
        <v>28</v>
      </c>
      <c r="G6100" t="s">
        <v>17</v>
      </c>
      <c r="H6100" t="s">
        <v>290</v>
      </c>
      <c r="I6100" t="s">
        <v>29</v>
      </c>
      <c r="M6100" t="s">
        <v>309</v>
      </c>
      <c r="N6100">
        <v>27</v>
      </c>
    </row>
    <row r="6101" spans="1:14" x14ac:dyDescent="0.25">
      <c r="A6101" t="s">
        <v>528</v>
      </c>
      <c r="B6101" t="s">
        <v>618</v>
      </c>
      <c r="C6101" t="s">
        <v>606</v>
      </c>
      <c r="D6101" t="s">
        <v>7</v>
      </c>
      <c r="E6101" t="s">
        <v>292</v>
      </c>
      <c r="F6101" t="s">
        <v>28</v>
      </c>
      <c r="G6101" t="s">
        <v>17</v>
      </c>
      <c r="H6101" t="s">
        <v>290</v>
      </c>
      <c r="I6101" t="s">
        <v>29</v>
      </c>
      <c r="M6101" t="s">
        <v>293</v>
      </c>
      <c r="N6101">
        <v>27</v>
      </c>
    </row>
    <row r="6102" spans="1:14" x14ac:dyDescent="0.25">
      <c r="A6102" t="s">
        <v>529</v>
      </c>
      <c r="B6102" t="s">
        <v>618</v>
      </c>
      <c r="C6102" t="s">
        <v>606</v>
      </c>
      <c r="D6102" t="s">
        <v>7</v>
      </c>
      <c r="E6102" t="s">
        <v>294</v>
      </c>
      <c r="F6102" t="s">
        <v>28</v>
      </c>
      <c r="G6102" t="s">
        <v>17</v>
      </c>
      <c r="H6102" t="s">
        <v>290</v>
      </c>
      <c r="I6102" t="s">
        <v>29</v>
      </c>
      <c r="M6102" t="s">
        <v>295</v>
      </c>
      <c r="N6102">
        <v>27</v>
      </c>
    </row>
    <row r="6103" spans="1:14" x14ac:dyDescent="0.25">
      <c r="A6103" t="s">
        <v>542</v>
      </c>
      <c r="B6103" t="s">
        <v>618</v>
      </c>
      <c r="C6103" t="s">
        <v>606</v>
      </c>
      <c r="D6103" t="s">
        <v>7</v>
      </c>
      <c r="E6103" t="s">
        <v>320</v>
      </c>
      <c r="F6103" t="s">
        <v>28</v>
      </c>
      <c r="G6103" t="s">
        <v>22</v>
      </c>
      <c r="H6103" t="s">
        <v>290</v>
      </c>
      <c r="I6103" t="s">
        <v>29</v>
      </c>
      <c r="M6103" t="s">
        <v>321</v>
      </c>
      <c r="N6103">
        <v>27</v>
      </c>
    </row>
    <row r="6104" spans="1:14" x14ac:dyDescent="0.25">
      <c r="A6104" t="s">
        <v>543</v>
      </c>
      <c r="B6104" t="s">
        <v>618</v>
      </c>
      <c r="C6104" t="s">
        <v>606</v>
      </c>
      <c r="D6104" t="s">
        <v>7</v>
      </c>
      <c r="E6104" t="s">
        <v>322</v>
      </c>
      <c r="F6104" t="s">
        <v>28</v>
      </c>
      <c r="G6104" t="s">
        <v>17</v>
      </c>
      <c r="H6104" t="s">
        <v>290</v>
      </c>
      <c r="I6104" t="s">
        <v>29</v>
      </c>
      <c r="M6104" t="s">
        <v>323</v>
      </c>
      <c r="N6104">
        <v>27</v>
      </c>
    </row>
    <row r="6105" spans="1:14" x14ac:dyDescent="0.25">
      <c r="A6105" t="s">
        <v>532</v>
      </c>
      <c r="B6105" t="s">
        <v>618</v>
      </c>
      <c r="C6105" t="s">
        <v>606</v>
      </c>
      <c r="D6105" t="s">
        <v>7</v>
      </c>
      <c r="E6105" t="s">
        <v>300</v>
      </c>
      <c r="F6105" t="s">
        <v>28</v>
      </c>
      <c r="G6105" t="s">
        <v>10</v>
      </c>
      <c r="H6105" t="s">
        <v>290</v>
      </c>
      <c r="I6105" t="s">
        <v>29</v>
      </c>
      <c r="M6105" t="s">
        <v>301</v>
      </c>
      <c r="N6105">
        <v>27</v>
      </c>
    </row>
    <row r="6106" spans="1:14" x14ac:dyDescent="0.25">
      <c r="A6106" t="s">
        <v>537</v>
      </c>
      <c r="B6106" t="s">
        <v>618</v>
      </c>
      <c r="C6106" t="s">
        <v>606</v>
      </c>
      <c r="D6106" t="s">
        <v>7</v>
      </c>
      <c r="E6106" t="s">
        <v>310</v>
      </c>
      <c r="F6106" t="s">
        <v>28</v>
      </c>
      <c r="G6106" t="s">
        <v>17</v>
      </c>
      <c r="H6106" t="s">
        <v>290</v>
      </c>
      <c r="I6106" t="s">
        <v>29</v>
      </c>
      <c r="M6106" t="s">
        <v>311</v>
      </c>
      <c r="N6106">
        <v>27</v>
      </c>
    </row>
    <row r="6107" spans="1:14" x14ac:dyDescent="0.25">
      <c r="A6107" t="s">
        <v>538</v>
      </c>
      <c r="B6107" t="s">
        <v>618</v>
      </c>
      <c r="C6107" t="s">
        <v>606</v>
      </c>
      <c r="D6107" t="s">
        <v>7</v>
      </c>
      <c r="E6107" t="s">
        <v>312</v>
      </c>
      <c r="F6107" t="s">
        <v>28</v>
      </c>
      <c r="G6107" t="s">
        <v>10</v>
      </c>
      <c r="H6107" t="s">
        <v>290</v>
      </c>
      <c r="I6107" t="s">
        <v>29</v>
      </c>
      <c r="M6107" t="s">
        <v>313</v>
      </c>
      <c r="N6107">
        <v>27</v>
      </c>
    </row>
    <row r="6108" spans="1:14" x14ac:dyDescent="0.25">
      <c r="A6108" t="s">
        <v>539</v>
      </c>
      <c r="B6108" t="s">
        <v>618</v>
      </c>
      <c r="C6108" t="s">
        <v>606</v>
      </c>
      <c r="D6108" t="s">
        <v>7</v>
      </c>
      <c r="E6108" t="s">
        <v>314</v>
      </c>
      <c r="F6108" t="s">
        <v>28</v>
      </c>
      <c r="G6108" t="s">
        <v>22</v>
      </c>
      <c r="H6108" t="s">
        <v>290</v>
      </c>
      <c r="I6108" t="s">
        <v>29</v>
      </c>
      <c r="M6108" t="s">
        <v>315</v>
      </c>
      <c r="N6108">
        <v>27</v>
      </c>
    </row>
    <row r="6109" spans="1:14" x14ac:dyDescent="0.25">
      <c r="A6109" t="s">
        <v>540</v>
      </c>
      <c r="B6109" t="s">
        <v>618</v>
      </c>
      <c r="C6109" t="s">
        <v>606</v>
      </c>
      <c r="D6109" t="s">
        <v>7</v>
      </c>
      <c r="E6109" t="s">
        <v>316</v>
      </c>
      <c r="F6109" t="s">
        <v>28</v>
      </c>
      <c r="G6109" t="s">
        <v>17</v>
      </c>
      <c r="H6109" t="s">
        <v>290</v>
      </c>
      <c r="I6109" t="s">
        <v>29</v>
      </c>
      <c r="M6109" t="s">
        <v>317</v>
      </c>
      <c r="N6109">
        <v>27</v>
      </c>
    </row>
    <row r="6110" spans="1:14" x14ac:dyDescent="0.25">
      <c r="A6110" t="s">
        <v>544</v>
      </c>
      <c r="B6110" t="s">
        <v>618</v>
      </c>
      <c r="C6110" t="s">
        <v>606</v>
      </c>
      <c r="D6110" t="s">
        <v>7</v>
      </c>
      <c r="E6110" t="s">
        <v>589</v>
      </c>
      <c r="F6110" t="s">
        <v>28</v>
      </c>
      <c r="G6110" t="s">
        <v>10</v>
      </c>
      <c r="H6110" t="s">
        <v>290</v>
      </c>
      <c r="I6110" t="s">
        <v>29</v>
      </c>
      <c r="M6110" t="s">
        <v>545</v>
      </c>
      <c r="N6110">
        <v>27</v>
      </c>
    </row>
    <row r="6111" spans="1:14" x14ac:dyDescent="0.25">
      <c r="A6111" t="s">
        <v>750</v>
      </c>
      <c r="B6111" t="s">
        <v>618</v>
      </c>
      <c r="C6111" t="s">
        <v>606</v>
      </c>
      <c r="D6111" t="s">
        <v>7</v>
      </c>
      <c r="E6111" t="s">
        <v>751</v>
      </c>
      <c r="F6111" t="s">
        <v>28</v>
      </c>
      <c r="G6111" t="s">
        <v>10</v>
      </c>
      <c r="H6111" t="s">
        <v>290</v>
      </c>
      <c r="I6111" t="s">
        <v>29</v>
      </c>
      <c r="N6111">
        <v>27</v>
      </c>
    </row>
    <row r="6112" spans="1:14" x14ac:dyDescent="0.25">
      <c r="A6112" t="s">
        <v>546</v>
      </c>
      <c r="B6112" t="s">
        <v>619</v>
      </c>
      <c r="C6112" t="s">
        <v>606</v>
      </c>
      <c r="D6112" t="s">
        <v>7</v>
      </c>
      <c r="E6112" t="s">
        <v>324</v>
      </c>
      <c r="F6112" t="s">
        <v>26</v>
      </c>
      <c r="G6112" t="s">
        <v>10</v>
      </c>
      <c r="H6112" t="s">
        <v>290</v>
      </c>
      <c r="I6112" t="s">
        <v>27</v>
      </c>
      <c r="M6112" t="s">
        <v>325</v>
      </c>
      <c r="N6112">
        <v>27</v>
      </c>
    </row>
    <row r="6113" spans="1:14" x14ac:dyDescent="0.25">
      <c r="A6113" t="s">
        <v>547</v>
      </c>
      <c r="B6113" t="s">
        <v>619</v>
      </c>
      <c r="C6113" t="s">
        <v>606</v>
      </c>
      <c r="D6113" t="s">
        <v>7</v>
      </c>
      <c r="E6113" t="s">
        <v>326</v>
      </c>
      <c r="F6113" t="s">
        <v>26</v>
      </c>
      <c r="G6113" t="s">
        <v>10</v>
      </c>
      <c r="H6113" t="s">
        <v>290</v>
      </c>
      <c r="I6113" t="s">
        <v>27</v>
      </c>
      <c r="M6113" t="s">
        <v>327</v>
      </c>
      <c r="N6113">
        <v>27</v>
      </c>
    </row>
    <row r="6114" spans="1:14" x14ac:dyDescent="0.25">
      <c r="A6114" t="s">
        <v>551</v>
      </c>
      <c r="B6114" t="s">
        <v>619</v>
      </c>
      <c r="C6114" t="s">
        <v>606</v>
      </c>
      <c r="D6114" t="s">
        <v>7</v>
      </c>
      <c r="E6114" t="s">
        <v>330</v>
      </c>
      <c r="F6114" t="s">
        <v>26</v>
      </c>
      <c r="G6114" t="s">
        <v>10</v>
      </c>
      <c r="H6114" t="s">
        <v>290</v>
      </c>
      <c r="I6114" t="s">
        <v>27</v>
      </c>
      <c r="M6114" t="s">
        <v>331</v>
      </c>
      <c r="N6114">
        <v>27</v>
      </c>
    </row>
    <row r="6115" spans="1:14" x14ac:dyDescent="0.25">
      <c r="A6115" t="s">
        <v>552</v>
      </c>
      <c r="B6115" t="s">
        <v>619</v>
      </c>
      <c r="C6115" t="s">
        <v>606</v>
      </c>
      <c r="D6115" t="s">
        <v>7</v>
      </c>
      <c r="E6115" t="s">
        <v>332</v>
      </c>
      <c r="F6115" t="s">
        <v>26</v>
      </c>
      <c r="G6115" t="s">
        <v>17</v>
      </c>
      <c r="H6115" t="s">
        <v>290</v>
      </c>
      <c r="I6115" t="s">
        <v>27</v>
      </c>
      <c r="M6115" t="s">
        <v>333</v>
      </c>
      <c r="N6115">
        <v>27</v>
      </c>
    </row>
    <row r="6116" spans="1:14" x14ac:dyDescent="0.25">
      <c r="A6116" t="s">
        <v>553</v>
      </c>
      <c r="B6116" t="s">
        <v>619</v>
      </c>
      <c r="C6116" t="s">
        <v>606</v>
      </c>
      <c r="D6116" t="s">
        <v>7</v>
      </c>
      <c r="E6116" t="s">
        <v>334</v>
      </c>
      <c r="F6116" t="s">
        <v>26</v>
      </c>
      <c r="G6116" t="s">
        <v>10</v>
      </c>
      <c r="H6116" t="s">
        <v>290</v>
      </c>
      <c r="I6116" t="s">
        <v>27</v>
      </c>
      <c r="M6116" t="s">
        <v>335</v>
      </c>
      <c r="N6116">
        <v>27</v>
      </c>
    </row>
    <row r="6117" spans="1:14" x14ac:dyDescent="0.25">
      <c r="A6117" t="s">
        <v>554</v>
      </c>
      <c r="B6117" t="s">
        <v>619</v>
      </c>
      <c r="C6117" t="s">
        <v>606</v>
      </c>
      <c r="D6117" t="s">
        <v>7</v>
      </c>
      <c r="E6117" t="s">
        <v>336</v>
      </c>
      <c r="F6117" t="s">
        <v>26</v>
      </c>
      <c r="G6117" t="s">
        <v>10</v>
      </c>
      <c r="H6117" t="s">
        <v>290</v>
      </c>
      <c r="I6117" t="s">
        <v>27</v>
      </c>
      <c r="M6117" t="s">
        <v>337</v>
      </c>
      <c r="N6117">
        <v>27</v>
      </c>
    </row>
    <row r="6118" spans="1:14" x14ac:dyDescent="0.25">
      <c r="A6118" t="s">
        <v>555</v>
      </c>
      <c r="B6118" t="s">
        <v>619</v>
      </c>
      <c r="C6118" t="s">
        <v>606</v>
      </c>
      <c r="D6118" t="s">
        <v>7</v>
      </c>
      <c r="E6118" t="s">
        <v>338</v>
      </c>
      <c r="F6118" t="s">
        <v>26</v>
      </c>
      <c r="G6118" t="s">
        <v>10</v>
      </c>
      <c r="H6118" t="s">
        <v>290</v>
      </c>
      <c r="I6118" t="s">
        <v>27</v>
      </c>
      <c r="M6118" t="s">
        <v>339</v>
      </c>
      <c r="N6118">
        <v>27</v>
      </c>
    </row>
    <row r="6119" spans="1:14" x14ac:dyDescent="0.25">
      <c r="A6119" t="s">
        <v>556</v>
      </c>
      <c r="B6119" t="s">
        <v>619</v>
      </c>
      <c r="C6119" t="s">
        <v>606</v>
      </c>
      <c r="D6119" t="s">
        <v>7</v>
      </c>
      <c r="E6119" t="s">
        <v>340</v>
      </c>
      <c r="F6119" t="s">
        <v>26</v>
      </c>
      <c r="G6119" t="s">
        <v>22</v>
      </c>
      <c r="H6119" t="s">
        <v>290</v>
      </c>
      <c r="I6119" t="s">
        <v>27</v>
      </c>
      <c r="M6119" t="s">
        <v>341</v>
      </c>
      <c r="N6119">
        <v>27</v>
      </c>
    </row>
    <row r="6120" spans="1:14" x14ac:dyDescent="0.25">
      <c r="A6120" t="s">
        <v>548</v>
      </c>
      <c r="B6120" t="s">
        <v>619</v>
      </c>
      <c r="C6120" t="s">
        <v>606</v>
      </c>
      <c r="D6120" t="s">
        <v>7</v>
      </c>
      <c r="E6120" t="s">
        <v>328</v>
      </c>
      <c r="F6120" t="s">
        <v>26</v>
      </c>
      <c r="G6120" t="s">
        <v>17</v>
      </c>
      <c r="H6120" t="s">
        <v>290</v>
      </c>
      <c r="I6120" t="s">
        <v>27</v>
      </c>
      <c r="M6120" t="s">
        <v>329</v>
      </c>
      <c r="N6120">
        <v>27</v>
      </c>
    </row>
    <row r="6121" spans="1:14" x14ac:dyDescent="0.25">
      <c r="A6121" t="s">
        <v>549</v>
      </c>
      <c r="B6121" t="s">
        <v>619</v>
      </c>
      <c r="C6121" t="s">
        <v>606</v>
      </c>
      <c r="D6121" t="s">
        <v>7</v>
      </c>
      <c r="E6121" t="s">
        <v>588</v>
      </c>
      <c r="F6121" t="s">
        <v>26</v>
      </c>
      <c r="G6121" t="s">
        <v>10</v>
      </c>
      <c r="H6121" t="s">
        <v>290</v>
      </c>
      <c r="I6121" t="s">
        <v>27</v>
      </c>
      <c r="M6121" t="s">
        <v>550</v>
      </c>
      <c r="N6121">
        <v>27</v>
      </c>
    </row>
    <row r="6122" spans="1:14" x14ac:dyDescent="0.25">
      <c r="A6122" t="s">
        <v>557</v>
      </c>
      <c r="B6122" t="s">
        <v>619</v>
      </c>
      <c r="C6122" t="s">
        <v>606</v>
      </c>
      <c r="D6122" t="s">
        <v>7</v>
      </c>
      <c r="E6122" t="s">
        <v>342</v>
      </c>
      <c r="F6122" t="s">
        <v>26</v>
      </c>
      <c r="G6122" t="s">
        <v>22</v>
      </c>
      <c r="H6122" t="s">
        <v>290</v>
      </c>
      <c r="I6122" t="s">
        <v>27</v>
      </c>
      <c r="M6122" t="s">
        <v>343</v>
      </c>
      <c r="N6122">
        <v>27</v>
      </c>
    </row>
    <row r="6123" spans="1:14" x14ac:dyDescent="0.25">
      <c r="A6123" t="s">
        <v>530</v>
      </c>
      <c r="B6123" t="s">
        <v>619</v>
      </c>
      <c r="C6123" t="s">
        <v>606</v>
      </c>
      <c r="D6123" t="s">
        <v>7</v>
      </c>
      <c r="E6123" t="s">
        <v>296</v>
      </c>
      <c r="F6123" t="s">
        <v>26</v>
      </c>
      <c r="G6123" t="s">
        <v>22</v>
      </c>
      <c r="H6123" t="s">
        <v>290</v>
      </c>
      <c r="I6123" t="s">
        <v>27</v>
      </c>
      <c r="M6123" t="s">
        <v>297</v>
      </c>
      <c r="N6123">
        <v>27</v>
      </c>
    </row>
    <row r="6124" spans="1:14" x14ac:dyDescent="0.25">
      <c r="A6124" t="s">
        <v>531</v>
      </c>
      <c r="B6124" t="s">
        <v>619</v>
      </c>
      <c r="C6124" t="s">
        <v>606</v>
      </c>
      <c r="D6124" t="s">
        <v>7</v>
      </c>
      <c r="E6124" t="s">
        <v>298</v>
      </c>
      <c r="F6124" t="s">
        <v>26</v>
      </c>
      <c r="G6124" t="s">
        <v>17</v>
      </c>
      <c r="H6124" t="s">
        <v>290</v>
      </c>
      <c r="I6124" t="s">
        <v>27</v>
      </c>
      <c r="M6124" t="s">
        <v>299</v>
      </c>
      <c r="N6124">
        <v>27</v>
      </c>
    </row>
    <row r="6125" spans="1:14" x14ac:dyDescent="0.25">
      <c r="A6125" t="s">
        <v>534</v>
      </c>
      <c r="B6125" t="s">
        <v>619</v>
      </c>
      <c r="C6125" t="s">
        <v>606</v>
      </c>
      <c r="D6125" t="s">
        <v>7</v>
      </c>
      <c r="E6125" t="s">
        <v>304</v>
      </c>
      <c r="F6125" t="s">
        <v>26</v>
      </c>
      <c r="G6125" t="s">
        <v>10</v>
      </c>
      <c r="H6125" t="s">
        <v>290</v>
      </c>
      <c r="I6125" t="s">
        <v>27</v>
      </c>
      <c r="M6125" t="s">
        <v>305</v>
      </c>
      <c r="N6125">
        <v>27</v>
      </c>
    </row>
    <row r="6126" spans="1:14" x14ac:dyDescent="0.25">
      <c r="A6126" t="s">
        <v>541</v>
      </c>
      <c r="B6126" t="s">
        <v>619</v>
      </c>
      <c r="C6126" t="s">
        <v>606</v>
      </c>
      <c r="D6126" t="s">
        <v>7</v>
      </c>
      <c r="E6126" t="s">
        <v>318</v>
      </c>
      <c r="F6126" t="s">
        <v>26</v>
      </c>
      <c r="G6126" t="s">
        <v>22</v>
      </c>
      <c r="H6126" t="s">
        <v>290</v>
      </c>
      <c r="I6126" t="s">
        <v>27</v>
      </c>
      <c r="M6126" t="s">
        <v>319</v>
      </c>
      <c r="N6126">
        <v>27</v>
      </c>
    </row>
    <row r="6127" spans="1:14" x14ac:dyDescent="0.25">
      <c r="A6127" t="s">
        <v>536</v>
      </c>
      <c r="B6127" t="s">
        <v>619</v>
      </c>
      <c r="C6127" t="s">
        <v>606</v>
      </c>
      <c r="D6127" t="s">
        <v>7</v>
      </c>
      <c r="E6127" t="s">
        <v>308</v>
      </c>
      <c r="F6127" t="s">
        <v>26</v>
      </c>
      <c r="G6127" t="s">
        <v>10</v>
      </c>
      <c r="H6127" t="s">
        <v>290</v>
      </c>
      <c r="I6127" t="s">
        <v>27</v>
      </c>
      <c r="M6127" t="s">
        <v>309</v>
      </c>
      <c r="N6127">
        <v>27</v>
      </c>
    </row>
    <row r="6128" spans="1:14" x14ac:dyDescent="0.25">
      <c r="A6128" t="s">
        <v>527</v>
      </c>
      <c r="B6128" t="s">
        <v>619</v>
      </c>
      <c r="C6128" t="s">
        <v>606</v>
      </c>
      <c r="D6128" t="s">
        <v>7</v>
      </c>
      <c r="E6128" t="s">
        <v>289</v>
      </c>
      <c r="F6128" t="s">
        <v>26</v>
      </c>
      <c r="G6128" t="s">
        <v>10</v>
      </c>
      <c r="H6128" t="s">
        <v>290</v>
      </c>
      <c r="I6128" t="s">
        <v>27</v>
      </c>
      <c r="M6128" t="s">
        <v>291</v>
      </c>
      <c r="N6128">
        <v>27</v>
      </c>
    </row>
    <row r="6129" spans="1:14" x14ac:dyDescent="0.25">
      <c r="A6129" t="s">
        <v>528</v>
      </c>
      <c r="B6129" t="s">
        <v>619</v>
      </c>
      <c r="C6129" t="s">
        <v>606</v>
      </c>
      <c r="D6129" t="s">
        <v>7</v>
      </c>
      <c r="E6129" t="s">
        <v>292</v>
      </c>
      <c r="F6129" t="s">
        <v>26</v>
      </c>
      <c r="G6129" t="s">
        <v>10</v>
      </c>
      <c r="H6129" t="s">
        <v>290</v>
      </c>
      <c r="I6129" t="s">
        <v>27</v>
      </c>
      <c r="M6129" t="s">
        <v>293</v>
      </c>
      <c r="N6129">
        <v>27</v>
      </c>
    </row>
    <row r="6130" spans="1:14" x14ac:dyDescent="0.25">
      <c r="A6130" t="s">
        <v>529</v>
      </c>
      <c r="B6130" t="s">
        <v>619</v>
      </c>
      <c r="C6130" t="s">
        <v>606</v>
      </c>
      <c r="D6130" t="s">
        <v>7</v>
      </c>
      <c r="E6130" t="s">
        <v>294</v>
      </c>
      <c r="F6130" t="s">
        <v>26</v>
      </c>
      <c r="G6130" t="s">
        <v>10</v>
      </c>
      <c r="H6130" t="s">
        <v>290</v>
      </c>
      <c r="I6130" t="s">
        <v>27</v>
      </c>
      <c r="M6130" t="s">
        <v>295</v>
      </c>
      <c r="N6130">
        <v>27</v>
      </c>
    </row>
    <row r="6131" spans="1:14" x14ac:dyDescent="0.25">
      <c r="A6131" t="s">
        <v>542</v>
      </c>
      <c r="B6131" t="s">
        <v>619</v>
      </c>
      <c r="C6131" t="s">
        <v>606</v>
      </c>
      <c r="D6131" t="s">
        <v>7</v>
      </c>
      <c r="E6131" t="s">
        <v>320</v>
      </c>
      <c r="F6131" t="s">
        <v>26</v>
      </c>
      <c r="G6131" t="s">
        <v>22</v>
      </c>
      <c r="H6131" t="s">
        <v>290</v>
      </c>
      <c r="I6131" t="s">
        <v>27</v>
      </c>
      <c r="M6131" t="s">
        <v>321</v>
      </c>
      <c r="N6131">
        <v>27</v>
      </c>
    </row>
    <row r="6132" spans="1:14" x14ac:dyDescent="0.25">
      <c r="A6132" t="s">
        <v>543</v>
      </c>
      <c r="B6132" t="s">
        <v>619</v>
      </c>
      <c r="C6132" t="s">
        <v>606</v>
      </c>
      <c r="D6132" t="s">
        <v>7</v>
      </c>
      <c r="E6132" t="s">
        <v>322</v>
      </c>
      <c r="F6132" t="s">
        <v>26</v>
      </c>
      <c r="G6132" t="s">
        <v>10</v>
      </c>
      <c r="H6132" t="s">
        <v>290</v>
      </c>
      <c r="I6132" t="s">
        <v>27</v>
      </c>
      <c r="M6132" t="s">
        <v>323</v>
      </c>
      <c r="N6132">
        <v>27</v>
      </c>
    </row>
    <row r="6133" spans="1:14" x14ac:dyDescent="0.25">
      <c r="A6133" t="s">
        <v>532</v>
      </c>
      <c r="B6133" t="s">
        <v>619</v>
      </c>
      <c r="C6133" t="s">
        <v>606</v>
      </c>
      <c r="D6133" t="s">
        <v>7</v>
      </c>
      <c r="E6133" t="s">
        <v>300</v>
      </c>
      <c r="F6133" t="s">
        <v>26</v>
      </c>
      <c r="G6133" t="s">
        <v>10</v>
      </c>
      <c r="H6133" t="s">
        <v>290</v>
      </c>
      <c r="I6133" t="s">
        <v>27</v>
      </c>
      <c r="M6133" t="s">
        <v>301</v>
      </c>
      <c r="N6133">
        <v>27</v>
      </c>
    </row>
    <row r="6134" spans="1:14" x14ac:dyDescent="0.25">
      <c r="A6134" t="s">
        <v>535</v>
      </c>
      <c r="B6134" t="s">
        <v>619</v>
      </c>
      <c r="C6134" t="s">
        <v>606</v>
      </c>
      <c r="D6134" t="s">
        <v>7</v>
      </c>
      <c r="E6134" t="s">
        <v>306</v>
      </c>
      <c r="F6134" t="s">
        <v>26</v>
      </c>
      <c r="G6134" t="s">
        <v>10</v>
      </c>
      <c r="H6134" t="s">
        <v>290</v>
      </c>
      <c r="I6134" t="s">
        <v>27</v>
      </c>
      <c r="M6134" t="s">
        <v>307</v>
      </c>
      <c r="N6134">
        <v>27</v>
      </c>
    </row>
    <row r="6135" spans="1:14" x14ac:dyDescent="0.25">
      <c r="A6135" t="s">
        <v>537</v>
      </c>
      <c r="B6135" t="s">
        <v>619</v>
      </c>
      <c r="C6135" t="s">
        <v>606</v>
      </c>
      <c r="D6135" t="s">
        <v>7</v>
      </c>
      <c r="E6135" t="s">
        <v>310</v>
      </c>
      <c r="F6135" t="s">
        <v>26</v>
      </c>
      <c r="G6135" t="s">
        <v>17</v>
      </c>
      <c r="H6135" t="s">
        <v>290</v>
      </c>
      <c r="I6135" t="s">
        <v>27</v>
      </c>
      <c r="M6135" t="s">
        <v>311</v>
      </c>
      <c r="N6135">
        <v>27</v>
      </c>
    </row>
    <row r="6136" spans="1:14" x14ac:dyDescent="0.25">
      <c r="A6136" t="s">
        <v>538</v>
      </c>
      <c r="B6136" t="s">
        <v>619</v>
      </c>
      <c r="C6136" t="s">
        <v>606</v>
      </c>
      <c r="D6136" t="s">
        <v>7</v>
      </c>
      <c r="E6136" t="s">
        <v>312</v>
      </c>
      <c r="F6136" t="s">
        <v>26</v>
      </c>
      <c r="G6136" t="s">
        <v>17</v>
      </c>
      <c r="H6136" t="s">
        <v>290</v>
      </c>
      <c r="I6136" t="s">
        <v>27</v>
      </c>
      <c r="M6136" t="s">
        <v>313</v>
      </c>
      <c r="N6136">
        <v>27</v>
      </c>
    </row>
    <row r="6137" spans="1:14" x14ac:dyDescent="0.25">
      <c r="A6137" t="s">
        <v>540</v>
      </c>
      <c r="B6137" t="s">
        <v>619</v>
      </c>
      <c r="C6137" t="s">
        <v>606</v>
      </c>
      <c r="D6137" t="s">
        <v>7</v>
      </c>
      <c r="E6137" t="s">
        <v>316</v>
      </c>
      <c r="F6137" t="s">
        <v>26</v>
      </c>
      <c r="G6137" t="s">
        <v>10</v>
      </c>
      <c r="H6137" t="s">
        <v>290</v>
      </c>
      <c r="I6137" t="s">
        <v>27</v>
      </c>
      <c r="M6137" t="s">
        <v>317</v>
      </c>
      <c r="N6137">
        <v>27</v>
      </c>
    </row>
    <row r="6138" spans="1:14" x14ac:dyDescent="0.25">
      <c r="A6138" t="s">
        <v>544</v>
      </c>
      <c r="B6138" t="s">
        <v>619</v>
      </c>
      <c r="C6138" t="s">
        <v>606</v>
      </c>
      <c r="D6138" t="s">
        <v>7</v>
      </c>
      <c r="E6138" t="s">
        <v>589</v>
      </c>
      <c r="F6138" t="s">
        <v>26</v>
      </c>
      <c r="G6138" t="s">
        <v>10</v>
      </c>
      <c r="H6138" t="s">
        <v>290</v>
      </c>
      <c r="I6138" t="s">
        <v>27</v>
      </c>
      <c r="M6138" t="s">
        <v>545</v>
      </c>
      <c r="N6138">
        <v>27</v>
      </c>
    </row>
    <row r="6139" spans="1:14" x14ac:dyDescent="0.25">
      <c r="A6139" t="s">
        <v>750</v>
      </c>
      <c r="B6139" t="s">
        <v>619</v>
      </c>
      <c r="C6139" t="s">
        <v>606</v>
      </c>
      <c r="D6139" t="s">
        <v>7</v>
      </c>
      <c r="E6139" t="s">
        <v>751</v>
      </c>
      <c r="F6139" t="s">
        <v>26</v>
      </c>
      <c r="G6139" t="s">
        <v>10</v>
      </c>
      <c r="H6139" t="s">
        <v>290</v>
      </c>
      <c r="I6139" t="s">
        <v>27</v>
      </c>
      <c r="N6139">
        <v>27</v>
      </c>
    </row>
    <row r="6140" spans="1:14" x14ac:dyDescent="0.25">
      <c r="A6140" t="s">
        <v>547</v>
      </c>
      <c r="B6140" t="s">
        <v>620</v>
      </c>
      <c r="C6140" t="s">
        <v>606</v>
      </c>
      <c r="D6140" t="s">
        <v>7</v>
      </c>
      <c r="E6140" t="s">
        <v>326</v>
      </c>
      <c r="F6140" t="s">
        <v>24</v>
      </c>
      <c r="G6140" t="s">
        <v>10</v>
      </c>
      <c r="H6140" t="s">
        <v>290</v>
      </c>
      <c r="I6140" t="s">
        <v>25</v>
      </c>
      <c r="M6140" t="s">
        <v>327</v>
      </c>
      <c r="N6140">
        <v>27</v>
      </c>
    </row>
    <row r="6141" spans="1:14" x14ac:dyDescent="0.25">
      <c r="A6141" t="s">
        <v>551</v>
      </c>
      <c r="B6141" t="s">
        <v>620</v>
      </c>
      <c r="C6141" t="s">
        <v>606</v>
      </c>
      <c r="D6141" t="s">
        <v>7</v>
      </c>
      <c r="E6141" t="s">
        <v>330</v>
      </c>
      <c r="F6141" t="s">
        <v>24</v>
      </c>
      <c r="G6141" t="s">
        <v>17</v>
      </c>
      <c r="H6141" t="s">
        <v>290</v>
      </c>
      <c r="I6141" t="s">
        <v>25</v>
      </c>
      <c r="M6141" t="s">
        <v>331</v>
      </c>
      <c r="N6141">
        <v>27</v>
      </c>
    </row>
    <row r="6142" spans="1:14" x14ac:dyDescent="0.25">
      <c r="A6142" t="s">
        <v>552</v>
      </c>
      <c r="B6142" t="s">
        <v>620</v>
      </c>
      <c r="C6142" t="s">
        <v>606</v>
      </c>
      <c r="D6142" t="s">
        <v>7</v>
      </c>
      <c r="E6142" t="s">
        <v>332</v>
      </c>
      <c r="F6142" t="s">
        <v>24</v>
      </c>
      <c r="G6142" t="s">
        <v>10</v>
      </c>
      <c r="H6142" t="s">
        <v>290</v>
      </c>
      <c r="I6142" t="s">
        <v>25</v>
      </c>
      <c r="M6142" t="s">
        <v>333</v>
      </c>
      <c r="N6142">
        <v>27</v>
      </c>
    </row>
    <row r="6143" spans="1:14" x14ac:dyDescent="0.25">
      <c r="A6143" t="s">
        <v>553</v>
      </c>
      <c r="B6143" t="s">
        <v>620</v>
      </c>
      <c r="C6143" t="s">
        <v>606</v>
      </c>
      <c r="D6143" t="s">
        <v>7</v>
      </c>
      <c r="E6143" t="s">
        <v>334</v>
      </c>
      <c r="F6143" t="s">
        <v>24</v>
      </c>
      <c r="G6143" t="s">
        <v>10</v>
      </c>
      <c r="H6143" t="s">
        <v>290</v>
      </c>
      <c r="I6143" t="s">
        <v>25</v>
      </c>
      <c r="M6143" t="s">
        <v>335</v>
      </c>
      <c r="N6143">
        <v>27</v>
      </c>
    </row>
    <row r="6144" spans="1:14" x14ac:dyDescent="0.25">
      <c r="A6144" t="s">
        <v>554</v>
      </c>
      <c r="B6144" t="s">
        <v>620</v>
      </c>
      <c r="C6144" t="s">
        <v>606</v>
      </c>
      <c r="D6144" t="s">
        <v>7</v>
      </c>
      <c r="E6144" t="s">
        <v>336</v>
      </c>
      <c r="F6144" t="s">
        <v>24</v>
      </c>
      <c r="G6144" t="s">
        <v>17</v>
      </c>
      <c r="H6144" t="s">
        <v>290</v>
      </c>
      <c r="I6144" t="s">
        <v>25</v>
      </c>
      <c r="M6144" t="s">
        <v>337</v>
      </c>
      <c r="N6144">
        <v>27</v>
      </c>
    </row>
    <row r="6145" spans="1:14" x14ac:dyDescent="0.25">
      <c r="A6145" t="s">
        <v>555</v>
      </c>
      <c r="B6145" t="s">
        <v>620</v>
      </c>
      <c r="C6145" t="s">
        <v>606</v>
      </c>
      <c r="D6145" t="s">
        <v>7</v>
      </c>
      <c r="E6145" t="s">
        <v>338</v>
      </c>
      <c r="F6145" t="s">
        <v>24</v>
      </c>
      <c r="G6145" t="s">
        <v>10</v>
      </c>
      <c r="H6145" t="s">
        <v>290</v>
      </c>
      <c r="I6145" t="s">
        <v>25</v>
      </c>
      <c r="M6145" t="s">
        <v>339</v>
      </c>
      <c r="N6145">
        <v>27</v>
      </c>
    </row>
    <row r="6146" spans="1:14" x14ac:dyDescent="0.25">
      <c r="A6146" t="s">
        <v>556</v>
      </c>
      <c r="B6146" t="s">
        <v>620</v>
      </c>
      <c r="C6146" t="s">
        <v>606</v>
      </c>
      <c r="D6146" t="s">
        <v>7</v>
      </c>
      <c r="E6146" t="s">
        <v>340</v>
      </c>
      <c r="F6146" t="s">
        <v>24</v>
      </c>
      <c r="G6146" t="s">
        <v>10</v>
      </c>
      <c r="H6146" t="s">
        <v>290</v>
      </c>
      <c r="I6146" t="s">
        <v>25</v>
      </c>
      <c r="M6146" t="s">
        <v>341</v>
      </c>
      <c r="N6146">
        <v>27</v>
      </c>
    </row>
    <row r="6147" spans="1:14" x14ac:dyDescent="0.25">
      <c r="A6147" t="s">
        <v>548</v>
      </c>
      <c r="B6147" t="s">
        <v>620</v>
      </c>
      <c r="C6147" t="s">
        <v>606</v>
      </c>
      <c r="D6147" t="s">
        <v>7</v>
      </c>
      <c r="E6147" t="s">
        <v>328</v>
      </c>
      <c r="F6147" t="s">
        <v>24</v>
      </c>
      <c r="G6147" t="s">
        <v>22</v>
      </c>
      <c r="H6147" t="s">
        <v>290</v>
      </c>
      <c r="I6147" t="s">
        <v>25</v>
      </c>
      <c r="M6147" t="s">
        <v>329</v>
      </c>
      <c r="N6147">
        <v>27</v>
      </c>
    </row>
    <row r="6148" spans="1:14" x14ac:dyDescent="0.25">
      <c r="A6148" t="s">
        <v>549</v>
      </c>
      <c r="B6148" t="s">
        <v>620</v>
      </c>
      <c r="C6148" t="s">
        <v>606</v>
      </c>
      <c r="D6148" t="s">
        <v>7</v>
      </c>
      <c r="E6148" t="s">
        <v>588</v>
      </c>
      <c r="F6148" t="s">
        <v>24</v>
      </c>
      <c r="G6148" t="s">
        <v>17</v>
      </c>
      <c r="H6148" t="s">
        <v>290</v>
      </c>
      <c r="I6148" t="s">
        <v>25</v>
      </c>
      <c r="M6148" t="s">
        <v>550</v>
      </c>
      <c r="N6148">
        <v>27</v>
      </c>
    </row>
    <row r="6149" spans="1:14" x14ac:dyDescent="0.25">
      <c r="A6149" t="s">
        <v>557</v>
      </c>
      <c r="B6149" t="s">
        <v>620</v>
      </c>
      <c r="C6149" t="s">
        <v>606</v>
      </c>
      <c r="D6149" t="s">
        <v>7</v>
      </c>
      <c r="E6149" t="s">
        <v>342</v>
      </c>
      <c r="F6149" t="s">
        <v>24</v>
      </c>
      <c r="G6149" t="s">
        <v>10</v>
      </c>
      <c r="H6149" t="s">
        <v>290</v>
      </c>
      <c r="I6149" t="s">
        <v>25</v>
      </c>
      <c r="M6149" t="s">
        <v>343</v>
      </c>
      <c r="N6149">
        <v>27</v>
      </c>
    </row>
    <row r="6150" spans="1:14" x14ac:dyDescent="0.25">
      <c r="A6150" t="s">
        <v>530</v>
      </c>
      <c r="B6150" t="s">
        <v>620</v>
      </c>
      <c r="C6150" t="s">
        <v>606</v>
      </c>
      <c r="D6150" t="s">
        <v>7</v>
      </c>
      <c r="E6150" t="s">
        <v>296</v>
      </c>
      <c r="F6150" t="s">
        <v>24</v>
      </c>
      <c r="G6150" t="s">
        <v>17</v>
      </c>
      <c r="H6150" t="s">
        <v>290</v>
      </c>
      <c r="I6150" t="s">
        <v>25</v>
      </c>
      <c r="M6150" t="s">
        <v>297</v>
      </c>
      <c r="N6150">
        <v>27</v>
      </c>
    </row>
    <row r="6151" spans="1:14" x14ac:dyDescent="0.25">
      <c r="A6151" t="s">
        <v>531</v>
      </c>
      <c r="B6151" t="s">
        <v>620</v>
      </c>
      <c r="C6151" t="s">
        <v>606</v>
      </c>
      <c r="D6151" t="s">
        <v>7</v>
      </c>
      <c r="E6151" t="s">
        <v>298</v>
      </c>
      <c r="F6151" t="s">
        <v>24</v>
      </c>
      <c r="G6151" t="s">
        <v>10</v>
      </c>
      <c r="H6151" t="s">
        <v>290</v>
      </c>
      <c r="I6151" t="s">
        <v>25</v>
      </c>
      <c r="M6151" t="s">
        <v>299</v>
      </c>
      <c r="N6151">
        <v>27</v>
      </c>
    </row>
    <row r="6152" spans="1:14" x14ac:dyDescent="0.25">
      <c r="A6152" t="s">
        <v>534</v>
      </c>
      <c r="B6152" t="s">
        <v>620</v>
      </c>
      <c r="C6152" t="s">
        <v>606</v>
      </c>
      <c r="D6152" t="s">
        <v>7</v>
      </c>
      <c r="E6152" t="s">
        <v>304</v>
      </c>
      <c r="F6152" t="s">
        <v>24</v>
      </c>
      <c r="G6152" t="s">
        <v>10</v>
      </c>
      <c r="H6152" t="s">
        <v>290</v>
      </c>
      <c r="I6152" t="s">
        <v>25</v>
      </c>
      <c r="M6152" t="s">
        <v>305</v>
      </c>
      <c r="N6152">
        <v>27</v>
      </c>
    </row>
    <row r="6153" spans="1:14" x14ac:dyDescent="0.25">
      <c r="A6153" t="s">
        <v>541</v>
      </c>
      <c r="B6153" t="s">
        <v>620</v>
      </c>
      <c r="C6153" t="s">
        <v>606</v>
      </c>
      <c r="D6153" t="s">
        <v>7</v>
      </c>
      <c r="E6153" t="s">
        <v>318</v>
      </c>
      <c r="F6153" t="s">
        <v>24</v>
      </c>
      <c r="G6153" t="s">
        <v>10</v>
      </c>
      <c r="H6153" t="s">
        <v>290</v>
      </c>
      <c r="I6153" t="s">
        <v>25</v>
      </c>
      <c r="M6153" t="s">
        <v>319</v>
      </c>
      <c r="N6153">
        <v>27</v>
      </c>
    </row>
    <row r="6154" spans="1:14" x14ac:dyDescent="0.25">
      <c r="A6154" t="s">
        <v>536</v>
      </c>
      <c r="B6154" t="s">
        <v>620</v>
      </c>
      <c r="C6154" t="s">
        <v>606</v>
      </c>
      <c r="D6154" t="s">
        <v>7</v>
      </c>
      <c r="E6154" t="s">
        <v>308</v>
      </c>
      <c r="F6154" t="s">
        <v>24</v>
      </c>
      <c r="G6154" t="s">
        <v>10</v>
      </c>
      <c r="H6154" t="s">
        <v>290</v>
      </c>
      <c r="I6154" t="s">
        <v>25</v>
      </c>
      <c r="M6154" t="s">
        <v>309</v>
      </c>
      <c r="N6154">
        <v>27</v>
      </c>
    </row>
    <row r="6155" spans="1:14" x14ac:dyDescent="0.25">
      <c r="A6155" t="s">
        <v>528</v>
      </c>
      <c r="B6155" t="s">
        <v>620</v>
      </c>
      <c r="C6155" t="s">
        <v>606</v>
      </c>
      <c r="D6155" t="s">
        <v>7</v>
      </c>
      <c r="E6155" t="s">
        <v>292</v>
      </c>
      <c r="F6155" t="s">
        <v>24</v>
      </c>
      <c r="G6155" t="s">
        <v>10</v>
      </c>
      <c r="H6155" t="s">
        <v>290</v>
      </c>
      <c r="I6155" t="s">
        <v>25</v>
      </c>
      <c r="M6155" t="s">
        <v>293</v>
      </c>
      <c r="N6155">
        <v>27</v>
      </c>
    </row>
    <row r="6156" spans="1:14" x14ac:dyDescent="0.25">
      <c r="A6156" t="s">
        <v>529</v>
      </c>
      <c r="B6156" t="s">
        <v>620</v>
      </c>
      <c r="C6156" t="s">
        <v>606</v>
      </c>
      <c r="D6156" t="s">
        <v>7</v>
      </c>
      <c r="E6156" t="s">
        <v>294</v>
      </c>
      <c r="F6156" t="s">
        <v>24</v>
      </c>
      <c r="G6156" t="s">
        <v>10</v>
      </c>
      <c r="H6156" t="s">
        <v>290</v>
      </c>
      <c r="I6156" t="s">
        <v>25</v>
      </c>
      <c r="M6156" t="s">
        <v>295</v>
      </c>
      <c r="N6156">
        <v>27</v>
      </c>
    </row>
    <row r="6157" spans="1:14" x14ac:dyDescent="0.25">
      <c r="A6157" t="s">
        <v>542</v>
      </c>
      <c r="B6157" t="s">
        <v>620</v>
      </c>
      <c r="C6157" t="s">
        <v>606</v>
      </c>
      <c r="D6157" t="s">
        <v>7</v>
      </c>
      <c r="E6157" t="s">
        <v>320</v>
      </c>
      <c r="F6157" t="s">
        <v>24</v>
      </c>
      <c r="G6157" t="s">
        <v>17</v>
      </c>
      <c r="H6157" t="s">
        <v>290</v>
      </c>
      <c r="I6157" t="s">
        <v>25</v>
      </c>
      <c r="M6157" t="s">
        <v>321</v>
      </c>
      <c r="N6157">
        <v>27</v>
      </c>
    </row>
    <row r="6158" spans="1:14" x14ac:dyDescent="0.25">
      <c r="A6158" t="s">
        <v>543</v>
      </c>
      <c r="B6158" t="s">
        <v>620</v>
      </c>
      <c r="C6158" t="s">
        <v>606</v>
      </c>
      <c r="D6158" t="s">
        <v>7</v>
      </c>
      <c r="E6158" t="s">
        <v>322</v>
      </c>
      <c r="F6158" t="s">
        <v>24</v>
      </c>
      <c r="G6158" t="s">
        <v>17</v>
      </c>
      <c r="H6158" t="s">
        <v>290</v>
      </c>
      <c r="I6158" t="s">
        <v>25</v>
      </c>
      <c r="M6158" t="s">
        <v>323</v>
      </c>
      <c r="N6158">
        <v>27</v>
      </c>
    </row>
    <row r="6159" spans="1:14" x14ac:dyDescent="0.25">
      <c r="A6159" t="s">
        <v>532</v>
      </c>
      <c r="B6159" t="s">
        <v>620</v>
      </c>
      <c r="C6159" t="s">
        <v>606</v>
      </c>
      <c r="D6159" t="s">
        <v>7</v>
      </c>
      <c r="E6159" t="s">
        <v>300</v>
      </c>
      <c r="F6159" t="s">
        <v>24</v>
      </c>
      <c r="G6159" t="s">
        <v>10</v>
      </c>
      <c r="H6159" t="s">
        <v>290</v>
      </c>
      <c r="I6159" t="s">
        <v>25</v>
      </c>
      <c r="M6159" t="s">
        <v>301</v>
      </c>
      <c r="N6159">
        <v>27</v>
      </c>
    </row>
    <row r="6160" spans="1:14" x14ac:dyDescent="0.25">
      <c r="A6160" t="s">
        <v>535</v>
      </c>
      <c r="B6160" t="s">
        <v>620</v>
      </c>
      <c r="C6160" t="s">
        <v>606</v>
      </c>
      <c r="D6160" t="s">
        <v>7</v>
      </c>
      <c r="E6160" t="s">
        <v>306</v>
      </c>
      <c r="F6160" t="s">
        <v>24</v>
      </c>
      <c r="G6160" t="s">
        <v>10</v>
      </c>
      <c r="H6160" t="s">
        <v>290</v>
      </c>
      <c r="I6160" t="s">
        <v>25</v>
      </c>
      <c r="M6160" t="s">
        <v>307</v>
      </c>
      <c r="N6160">
        <v>27</v>
      </c>
    </row>
    <row r="6161" spans="1:14" x14ac:dyDescent="0.25">
      <c r="A6161" t="s">
        <v>537</v>
      </c>
      <c r="B6161" t="s">
        <v>620</v>
      </c>
      <c r="C6161" t="s">
        <v>606</v>
      </c>
      <c r="D6161" t="s">
        <v>7</v>
      </c>
      <c r="E6161" t="s">
        <v>310</v>
      </c>
      <c r="F6161" t="s">
        <v>24</v>
      </c>
      <c r="G6161" t="s">
        <v>10</v>
      </c>
      <c r="H6161" t="s">
        <v>290</v>
      </c>
      <c r="I6161" t="s">
        <v>25</v>
      </c>
      <c r="M6161" t="s">
        <v>311</v>
      </c>
      <c r="N6161">
        <v>27</v>
      </c>
    </row>
    <row r="6162" spans="1:14" x14ac:dyDescent="0.25">
      <c r="A6162" t="s">
        <v>538</v>
      </c>
      <c r="B6162" t="s">
        <v>620</v>
      </c>
      <c r="C6162" t="s">
        <v>606</v>
      </c>
      <c r="D6162" t="s">
        <v>7</v>
      </c>
      <c r="E6162" t="s">
        <v>312</v>
      </c>
      <c r="F6162" t="s">
        <v>24</v>
      </c>
      <c r="G6162" t="s">
        <v>10</v>
      </c>
      <c r="H6162" t="s">
        <v>290</v>
      </c>
      <c r="I6162" t="s">
        <v>25</v>
      </c>
      <c r="M6162" t="s">
        <v>313</v>
      </c>
      <c r="N6162">
        <v>27</v>
      </c>
    </row>
    <row r="6163" spans="1:14" x14ac:dyDescent="0.25">
      <c r="A6163" t="s">
        <v>539</v>
      </c>
      <c r="B6163" t="s">
        <v>620</v>
      </c>
      <c r="C6163" t="s">
        <v>606</v>
      </c>
      <c r="D6163" t="s">
        <v>7</v>
      </c>
      <c r="E6163" t="s">
        <v>314</v>
      </c>
      <c r="F6163" t="s">
        <v>24</v>
      </c>
      <c r="G6163" t="s">
        <v>22</v>
      </c>
      <c r="H6163" t="s">
        <v>290</v>
      </c>
      <c r="I6163" t="s">
        <v>25</v>
      </c>
      <c r="M6163" t="s">
        <v>315</v>
      </c>
      <c r="N6163">
        <v>27</v>
      </c>
    </row>
    <row r="6164" spans="1:14" x14ac:dyDescent="0.25">
      <c r="A6164" t="s">
        <v>540</v>
      </c>
      <c r="B6164" t="s">
        <v>620</v>
      </c>
      <c r="C6164" t="s">
        <v>606</v>
      </c>
      <c r="D6164" t="s">
        <v>7</v>
      </c>
      <c r="E6164" t="s">
        <v>316</v>
      </c>
      <c r="F6164" t="s">
        <v>24</v>
      </c>
      <c r="G6164" t="s">
        <v>10</v>
      </c>
      <c r="H6164" t="s">
        <v>290</v>
      </c>
      <c r="I6164" t="s">
        <v>25</v>
      </c>
      <c r="M6164" t="s">
        <v>317</v>
      </c>
      <c r="N6164">
        <v>27</v>
      </c>
    </row>
    <row r="6165" spans="1:14" x14ac:dyDescent="0.25">
      <c r="A6165" t="s">
        <v>544</v>
      </c>
      <c r="B6165" t="s">
        <v>620</v>
      </c>
      <c r="C6165" t="s">
        <v>606</v>
      </c>
      <c r="D6165" t="s">
        <v>7</v>
      </c>
      <c r="E6165" t="s">
        <v>589</v>
      </c>
      <c r="F6165" t="s">
        <v>24</v>
      </c>
      <c r="G6165" t="s">
        <v>17</v>
      </c>
      <c r="H6165" t="s">
        <v>290</v>
      </c>
      <c r="I6165" t="s">
        <v>25</v>
      </c>
      <c r="M6165" t="s">
        <v>545</v>
      </c>
      <c r="N6165">
        <v>27</v>
      </c>
    </row>
    <row r="6166" spans="1:14" x14ac:dyDescent="0.25">
      <c r="A6166" t="s">
        <v>750</v>
      </c>
      <c r="B6166" t="s">
        <v>620</v>
      </c>
      <c r="C6166" t="s">
        <v>606</v>
      </c>
      <c r="D6166" t="s">
        <v>7</v>
      </c>
      <c r="E6166" t="s">
        <v>751</v>
      </c>
      <c r="F6166" t="s">
        <v>24</v>
      </c>
      <c r="G6166" t="s">
        <v>10</v>
      </c>
      <c r="H6166" t="s">
        <v>290</v>
      </c>
      <c r="I6166" t="s">
        <v>25</v>
      </c>
      <c r="N6166">
        <v>27</v>
      </c>
    </row>
    <row r="6167" spans="1:14" x14ac:dyDescent="0.25">
      <c r="A6167" t="s">
        <v>663</v>
      </c>
      <c r="B6167" t="s">
        <v>631</v>
      </c>
      <c r="C6167" t="s">
        <v>622</v>
      </c>
      <c r="D6167" t="s">
        <v>7</v>
      </c>
      <c r="E6167" t="s">
        <v>705</v>
      </c>
      <c r="F6167" t="s">
        <v>354</v>
      </c>
      <c r="G6167" t="s">
        <v>10</v>
      </c>
      <c r="H6167" t="s">
        <v>382</v>
      </c>
      <c r="J6167" t="s">
        <v>19</v>
      </c>
      <c r="K6167" t="s">
        <v>710</v>
      </c>
      <c r="L6167" t="s">
        <v>20</v>
      </c>
      <c r="M6167" t="s">
        <v>565</v>
      </c>
      <c r="N6167">
        <v>36</v>
      </c>
    </row>
    <row r="6168" spans="1:14" x14ac:dyDescent="0.25">
      <c r="A6168" t="s">
        <v>663</v>
      </c>
      <c r="B6168" t="s">
        <v>633</v>
      </c>
      <c r="C6168" t="s">
        <v>622</v>
      </c>
      <c r="D6168" t="s">
        <v>7</v>
      </c>
      <c r="E6168" t="s">
        <v>705</v>
      </c>
      <c r="F6168" t="s">
        <v>355</v>
      </c>
      <c r="G6168" t="s">
        <v>17</v>
      </c>
      <c r="H6168" t="s">
        <v>382</v>
      </c>
      <c r="J6168" t="s">
        <v>19</v>
      </c>
      <c r="K6168" t="s">
        <v>711</v>
      </c>
      <c r="L6168" t="s">
        <v>20</v>
      </c>
      <c r="M6168" t="s">
        <v>565</v>
      </c>
      <c r="N6168">
        <v>36</v>
      </c>
    </row>
    <row r="6169" spans="1:14" x14ac:dyDescent="0.25">
      <c r="A6169" t="s">
        <v>663</v>
      </c>
      <c r="B6169" t="s">
        <v>635</v>
      </c>
      <c r="C6169" t="s">
        <v>622</v>
      </c>
      <c r="D6169" t="s">
        <v>7</v>
      </c>
      <c r="E6169" t="s">
        <v>705</v>
      </c>
      <c r="F6169" t="s">
        <v>356</v>
      </c>
      <c r="G6169" t="s">
        <v>17</v>
      </c>
      <c r="H6169" t="s">
        <v>382</v>
      </c>
      <c r="J6169" t="s">
        <v>21</v>
      </c>
      <c r="K6169" t="s">
        <v>746</v>
      </c>
      <c r="L6169" t="s">
        <v>23</v>
      </c>
      <c r="M6169" t="s">
        <v>565</v>
      </c>
      <c r="N6169">
        <v>36</v>
      </c>
    </row>
    <row r="6170" spans="1:14" x14ac:dyDescent="0.25">
      <c r="A6170" t="s">
        <v>663</v>
      </c>
      <c r="B6170" t="s">
        <v>626</v>
      </c>
      <c r="C6170" t="s">
        <v>622</v>
      </c>
      <c r="D6170" t="s">
        <v>7</v>
      </c>
      <c r="E6170" t="s">
        <v>705</v>
      </c>
      <c r="F6170" t="s">
        <v>379</v>
      </c>
      <c r="G6170" t="s">
        <v>17</v>
      </c>
      <c r="H6170" t="s">
        <v>382</v>
      </c>
      <c r="J6170" t="s">
        <v>40</v>
      </c>
      <c r="K6170" t="s">
        <v>696</v>
      </c>
      <c r="L6170" t="s">
        <v>41</v>
      </c>
      <c r="M6170" t="s">
        <v>565</v>
      </c>
      <c r="N6170">
        <v>36</v>
      </c>
    </row>
    <row r="6171" spans="1:14" x14ac:dyDescent="0.25">
      <c r="A6171" t="s">
        <v>663</v>
      </c>
      <c r="B6171" t="s">
        <v>628</v>
      </c>
      <c r="C6171" t="s">
        <v>622</v>
      </c>
      <c r="D6171" t="s">
        <v>7</v>
      </c>
      <c r="E6171" t="s">
        <v>705</v>
      </c>
      <c r="F6171" t="s">
        <v>378</v>
      </c>
      <c r="G6171" t="s">
        <v>22</v>
      </c>
      <c r="H6171" t="s">
        <v>382</v>
      </c>
      <c r="J6171" t="s">
        <v>40</v>
      </c>
      <c r="K6171" t="s">
        <v>695</v>
      </c>
      <c r="L6171" t="s">
        <v>41</v>
      </c>
      <c r="M6171" t="s">
        <v>565</v>
      </c>
      <c r="N6171">
        <v>36</v>
      </c>
    </row>
    <row r="6172" spans="1:14" x14ac:dyDescent="0.25">
      <c r="A6172" t="s">
        <v>663</v>
      </c>
      <c r="B6172" t="s">
        <v>621</v>
      </c>
      <c r="C6172" t="s">
        <v>622</v>
      </c>
      <c r="D6172" t="s">
        <v>7</v>
      </c>
      <c r="E6172" t="s">
        <v>705</v>
      </c>
      <c r="F6172" t="s">
        <v>381</v>
      </c>
      <c r="G6172" t="s">
        <v>22</v>
      </c>
      <c r="H6172" t="s">
        <v>382</v>
      </c>
      <c r="J6172" t="s">
        <v>42</v>
      </c>
      <c r="K6172" t="s">
        <v>698</v>
      </c>
      <c r="L6172" t="s">
        <v>43</v>
      </c>
      <c r="M6172" t="s">
        <v>565</v>
      </c>
      <c r="N6172">
        <v>36</v>
      </c>
    </row>
    <row r="6173" spans="1:14" x14ac:dyDescent="0.25">
      <c r="A6173" t="s">
        <v>663</v>
      </c>
      <c r="B6173" t="s">
        <v>624</v>
      </c>
      <c r="C6173" t="s">
        <v>622</v>
      </c>
      <c r="D6173" t="s">
        <v>7</v>
      </c>
      <c r="E6173" t="s">
        <v>705</v>
      </c>
      <c r="F6173" t="s">
        <v>380</v>
      </c>
      <c r="G6173" t="s">
        <v>17</v>
      </c>
      <c r="H6173" t="s">
        <v>382</v>
      </c>
      <c r="J6173" t="s">
        <v>42</v>
      </c>
      <c r="K6173" t="s">
        <v>697</v>
      </c>
      <c r="L6173" t="s">
        <v>43</v>
      </c>
      <c r="M6173" t="s">
        <v>565</v>
      </c>
      <c r="N6173">
        <v>36</v>
      </c>
    </row>
    <row r="6174" spans="1:14" x14ac:dyDescent="0.25">
      <c r="A6174" t="s">
        <v>663</v>
      </c>
      <c r="B6174" t="s">
        <v>636</v>
      </c>
      <c r="C6174" t="s">
        <v>622</v>
      </c>
      <c r="D6174" t="s">
        <v>7</v>
      </c>
      <c r="E6174" t="s">
        <v>705</v>
      </c>
      <c r="F6174" t="s">
        <v>365</v>
      </c>
      <c r="G6174" t="s">
        <v>17</v>
      </c>
      <c r="H6174" t="s">
        <v>382</v>
      </c>
      <c r="J6174" t="s">
        <v>30</v>
      </c>
      <c r="K6174" t="s">
        <v>740</v>
      </c>
      <c r="L6174" t="s">
        <v>31</v>
      </c>
      <c r="M6174" t="s">
        <v>565</v>
      </c>
      <c r="N6174">
        <v>36</v>
      </c>
    </row>
    <row r="6175" spans="1:14" x14ac:dyDescent="0.25">
      <c r="A6175" t="s">
        <v>663</v>
      </c>
      <c r="B6175" t="s">
        <v>644</v>
      </c>
      <c r="C6175" t="s">
        <v>622</v>
      </c>
      <c r="D6175" t="s">
        <v>7</v>
      </c>
      <c r="E6175" t="s">
        <v>705</v>
      </c>
      <c r="F6175" t="s">
        <v>369</v>
      </c>
      <c r="G6175" t="s">
        <v>10</v>
      </c>
      <c r="H6175" t="s">
        <v>382</v>
      </c>
      <c r="J6175" t="s">
        <v>32</v>
      </c>
      <c r="K6175" t="s">
        <v>718</v>
      </c>
      <c r="L6175" t="s">
        <v>33</v>
      </c>
      <c r="M6175" t="s">
        <v>565</v>
      </c>
      <c r="N6175">
        <v>36</v>
      </c>
    </row>
    <row r="6176" spans="1:14" x14ac:dyDescent="0.25">
      <c r="A6176" t="s">
        <v>663</v>
      </c>
      <c r="B6176" t="s">
        <v>634</v>
      </c>
      <c r="C6176" t="s">
        <v>622</v>
      </c>
      <c r="D6176" t="s">
        <v>7</v>
      </c>
      <c r="E6176" t="s">
        <v>705</v>
      </c>
      <c r="F6176" t="s">
        <v>368</v>
      </c>
      <c r="G6176" t="s">
        <v>10</v>
      </c>
      <c r="H6176" t="s">
        <v>382</v>
      </c>
      <c r="J6176" t="s">
        <v>32</v>
      </c>
      <c r="K6176" t="s">
        <v>691</v>
      </c>
      <c r="L6176" t="s">
        <v>33</v>
      </c>
      <c r="M6176" t="s">
        <v>565</v>
      </c>
      <c r="N6176">
        <v>36</v>
      </c>
    </row>
    <row r="6177" spans="1:14" x14ac:dyDescent="0.25">
      <c r="A6177" t="s">
        <v>663</v>
      </c>
      <c r="B6177" t="s">
        <v>629</v>
      </c>
      <c r="C6177" t="s">
        <v>622</v>
      </c>
      <c r="D6177" t="s">
        <v>7</v>
      </c>
      <c r="E6177" t="s">
        <v>705</v>
      </c>
      <c r="F6177" t="s">
        <v>352</v>
      </c>
      <c r="G6177" t="s">
        <v>10</v>
      </c>
      <c r="H6177" t="s">
        <v>382</v>
      </c>
      <c r="J6177" t="s">
        <v>16</v>
      </c>
      <c r="K6177" t="s">
        <v>353</v>
      </c>
      <c r="L6177" t="s">
        <v>18</v>
      </c>
      <c r="M6177" t="s">
        <v>565</v>
      </c>
      <c r="N6177">
        <v>36</v>
      </c>
    </row>
    <row r="6178" spans="1:14" x14ac:dyDescent="0.25">
      <c r="A6178" t="s">
        <v>663</v>
      </c>
      <c r="B6178" t="s">
        <v>627</v>
      </c>
      <c r="C6178" t="s">
        <v>622</v>
      </c>
      <c r="D6178" t="s">
        <v>7</v>
      </c>
      <c r="E6178" t="s">
        <v>705</v>
      </c>
      <c r="F6178" t="s">
        <v>351</v>
      </c>
      <c r="G6178" t="s">
        <v>17</v>
      </c>
      <c r="H6178" t="s">
        <v>382</v>
      </c>
      <c r="J6178" t="s">
        <v>16</v>
      </c>
      <c r="K6178" t="s">
        <v>745</v>
      </c>
      <c r="L6178" t="s">
        <v>18</v>
      </c>
      <c r="M6178" t="s">
        <v>565</v>
      </c>
      <c r="N6178">
        <v>36</v>
      </c>
    </row>
    <row r="6179" spans="1:14" x14ac:dyDescent="0.25">
      <c r="A6179" t="s">
        <v>663</v>
      </c>
      <c r="B6179" t="s">
        <v>648</v>
      </c>
      <c r="C6179" t="s">
        <v>622</v>
      </c>
      <c r="D6179" t="s">
        <v>7</v>
      </c>
      <c r="E6179" t="s">
        <v>705</v>
      </c>
      <c r="F6179" t="s">
        <v>372</v>
      </c>
      <c r="G6179" t="s">
        <v>22</v>
      </c>
      <c r="H6179" t="s">
        <v>382</v>
      </c>
      <c r="J6179" t="s">
        <v>36</v>
      </c>
      <c r="K6179" t="s">
        <v>373</v>
      </c>
      <c r="L6179" t="s">
        <v>37</v>
      </c>
      <c r="M6179" t="s">
        <v>565</v>
      </c>
      <c r="N6179">
        <v>36</v>
      </c>
    </row>
    <row r="6180" spans="1:14" x14ac:dyDescent="0.25">
      <c r="A6180" t="s">
        <v>663</v>
      </c>
      <c r="B6180" t="s">
        <v>650</v>
      </c>
      <c r="C6180" t="s">
        <v>622</v>
      </c>
      <c r="D6180" t="s">
        <v>7</v>
      </c>
      <c r="E6180" t="s">
        <v>705</v>
      </c>
      <c r="F6180" t="s">
        <v>371</v>
      </c>
      <c r="G6180" t="s">
        <v>22</v>
      </c>
      <c r="H6180" t="s">
        <v>382</v>
      </c>
      <c r="J6180" t="s">
        <v>36</v>
      </c>
      <c r="K6180" t="s">
        <v>692</v>
      </c>
      <c r="L6180" t="s">
        <v>37</v>
      </c>
      <c r="M6180" t="s">
        <v>565</v>
      </c>
      <c r="N6180">
        <v>36</v>
      </c>
    </row>
    <row r="6181" spans="1:14" x14ac:dyDescent="0.25">
      <c r="A6181" t="s">
        <v>663</v>
      </c>
      <c r="B6181" t="s">
        <v>632</v>
      </c>
      <c r="C6181" t="s">
        <v>622</v>
      </c>
      <c r="D6181" t="s">
        <v>7</v>
      </c>
      <c r="E6181" t="s">
        <v>705</v>
      </c>
      <c r="F6181" t="s">
        <v>377</v>
      </c>
      <c r="G6181" t="s">
        <v>22</v>
      </c>
      <c r="H6181" t="s">
        <v>382</v>
      </c>
      <c r="J6181" t="s">
        <v>38</v>
      </c>
      <c r="K6181" t="s">
        <v>694</v>
      </c>
      <c r="L6181" t="s">
        <v>39</v>
      </c>
      <c r="M6181" t="s">
        <v>565</v>
      </c>
      <c r="N6181">
        <v>36</v>
      </c>
    </row>
    <row r="6182" spans="1:14" x14ac:dyDescent="0.25">
      <c r="A6182" t="s">
        <v>663</v>
      </c>
      <c r="B6182" t="s">
        <v>643</v>
      </c>
      <c r="C6182" t="s">
        <v>622</v>
      </c>
      <c r="D6182" t="s">
        <v>7</v>
      </c>
      <c r="E6182" t="s">
        <v>705</v>
      </c>
      <c r="F6182" t="s">
        <v>370</v>
      </c>
      <c r="G6182" t="s">
        <v>17</v>
      </c>
      <c r="H6182" t="s">
        <v>382</v>
      </c>
      <c r="J6182" t="s">
        <v>34</v>
      </c>
      <c r="K6182" t="s">
        <v>747</v>
      </c>
      <c r="L6182" t="s">
        <v>35</v>
      </c>
      <c r="M6182" t="s">
        <v>565</v>
      </c>
      <c r="N6182">
        <v>36</v>
      </c>
    </row>
    <row r="6183" spans="1:14" x14ac:dyDescent="0.25">
      <c r="A6183" t="s">
        <v>663</v>
      </c>
      <c r="B6183" t="s">
        <v>649</v>
      </c>
      <c r="C6183" t="s">
        <v>622</v>
      </c>
      <c r="D6183" t="s">
        <v>7</v>
      </c>
      <c r="E6183" t="s">
        <v>705</v>
      </c>
      <c r="F6183" t="s">
        <v>367</v>
      </c>
      <c r="G6183" t="s">
        <v>10</v>
      </c>
      <c r="H6183" t="s">
        <v>382</v>
      </c>
      <c r="J6183" t="s">
        <v>30</v>
      </c>
      <c r="K6183" t="s">
        <v>690</v>
      </c>
      <c r="L6183" t="s">
        <v>31</v>
      </c>
      <c r="M6183" t="s">
        <v>565</v>
      </c>
      <c r="N6183">
        <v>36</v>
      </c>
    </row>
    <row r="6184" spans="1:14" x14ac:dyDescent="0.25">
      <c r="A6184" t="s">
        <v>663</v>
      </c>
      <c r="B6184" t="s">
        <v>646</v>
      </c>
      <c r="C6184" t="s">
        <v>622</v>
      </c>
      <c r="D6184" t="s">
        <v>7</v>
      </c>
      <c r="E6184" t="s">
        <v>705</v>
      </c>
      <c r="F6184" t="s">
        <v>364</v>
      </c>
      <c r="G6184" t="s">
        <v>17</v>
      </c>
      <c r="H6184" t="s">
        <v>382</v>
      </c>
      <c r="J6184" t="s">
        <v>30</v>
      </c>
      <c r="K6184" t="s">
        <v>716</v>
      </c>
      <c r="L6184" t="s">
        <v>31</v>
      </c>
      <c r="M6184" t="s">
        <v>565</v>
      </c>
      <c r="N6184">
        <v>36</v>
      </c>
    </row>
    <row r="6185" spans="1:14" x14ac:dyDescent="0.25">
      <c r="A6185" t="s">
        <v>663</v>
      </c>
      <c r="B6185" t="s">
        <v>647</v>
      </c>
      <c r="C6185" t="s">
        <v>622</v>
      </c>
      <c r="D6185" t="s">
        <v>7</v>
      </c>
      <c r="E6185" t="s">
        <v>705</v>
      </c>
      <c r="F6185" t="s">
        <v>366</v>
      </c>
      <c r="G6185" t="s">
        <v>10</v>
      </c>
      <c r="H6185" t="s">
        <v>382</v>
      </c>
      <c r="J6185" t="s">
        <v>30</v>
      </c>
      <c r="K6185" t="s">
        <v>717</v>
      </c>
      <c r="L6185" t="s">
        <v>31</v>
      </c>
      <c r="M6185" t="s">
        <v>565</v>
      </c>
      <c r="N6185">
        <v>36</v>
      </c>
    </row>
    <row r="6186" spans="1:14" x14ac:dyDescent="0.25">
      <c r="A6186" t="s">
        <v>663</v>
      </c>
      <c r="B6186" t="s">
        <v>639</v>
      </c>
      <c r="C6186" t="s">
        <v>622</v>
      </c>
      <c r="D6186" t="s">
        <v>7</v>
      </c>
      <c r="E6186" t="s">
        <v>705</v>
      </c>
      <c r="F6186" t="s">
        <v>359</v>
      </c>
      <c r="G6186" t="s">
        <v>17</v>
      </c>
      <c r="H6186" t="s">
        <v>382</v>
      </c>
      <c r="J6186" t="s">
        <v>24</v>
      </c>
      <c r="K6186" t="s">
        <v>714</v>
      </c>
      <c r="L6186" t="s">
        <v>25</v>
      </c>
      <c r="M6186" t="s">
        <v>565</v>
      </c>
      <c r="N6186">
        <v>36</v>
      </c>
    </row>
    <row r="6187" spans="1:14" x14ac:dyDescent="0.25">
      <c r="A6187" t="s">
        <v>663</v>
      </c>
      <c r="B6187" t="s">
        <v>640</v>
      </c>
      <c r="C6187" t="s">
        <v>622</v>
      </c>
      <c r="D6187" t="s">
        <v>7</v>
      </c>
      <c r="E6187" t="s">
        <v>705</v>
      </c>
      <c r="F6187" t="s">
        <v>360</v>
      </c>
      <c r="G6187" t="s">
        <v>17</v>
      </c>
      <c r="H6187" t="s">
        <v>382</v>
      </c>
      <c r="J6187" t="s">
        <v>26</v>
      </c>
      <c r="K6187" t="s">
        <v>687</v>
      </c>
      <c r="L6187" t="s">
        <v>27</v>
      </c>
      <c r="M6187" t="s">
        <v>565</v>
      </c>
      <c r="N6187">
        <v>36</v>
      </c>
    </row>
    <row r="6188" spans="1:14" x14ac:dyDescent="0.25">
      <c r="A6188" t="s">
        <v>663</v>
      </c>
      <c r="B6188" t="s">
        <v>642</v>
      </c>
      <c r="C6188" t="s">
        <v>622</v>
      </c>
      <c r="D6188" t="s">
        <v>7</v>
      </c>
      <c r="E6188" t="s">
        <v>705</v>
      </c>
      <c r="F6188" t="s">
        <v>361</v>
      </c>
      <c r="G6188" t="s">
        <v>17</v>
      </c>
      <c r="H6188" t="s">
        <v>382</v>
      </c>
      <c r="J6188" t="s">
        <v>26</v>
      </c>
      <c r="K6188" t="s">
        <v>688</v>
      </c>
      <c r="L6188" t="s">
        <v>27</v>
      </c>
      <c r="M6188" t="s">
        <v>565</v>
      </c>
      <c r="N6188">
        <v>36</v>
      </c>
    </row>
    <row r="6189" spans="1:14" x14ac:dyDescent="0.25">
      <c r="A6189" t="s">
        <v>663</v>
      </c>
      <c r="B6189" t="s">
        <v>623</v>
      </c>
      <c r="C6189" t="s">
        <v>622</v>
      </c>
      <c r="D6189" t="s">
        <v>7</v>
      </c>
      <c r="E6189" t="s">
        <v>705</v>
      </c>
      <c r="F6189" t="s">
        <v>349</v>
      </c>
      <c r="G6189" t="s">
        <v>22</v>
      </c>
      <c r="H6189" t="s">
        <v>382</v>
      </c>
      <c r="J6189" t="s">
        <v>9</v>
      </c>
      <c r="K6189" t="s">
        <v>686</v>
      </c>
      <c r="L6189" t="s">
        <v>12</v>
      </c>
      <c r="M6189" t="s">
        <v>565</v>
      </c>
      <c r="N6189">
        <v>36</v>
      </c>
    </row>
    <row r="6190" spans="1:14" x14ac:dyDescent="0.25">
      <c r="A6190" t="s">
        <v>663</v>
      </c>
      <c r="B6190" t="s">
        <v>625</v>
      </c>
      <c r="C6190" t="s">
        <v>622</v>
      </c>
      <c r="D6190" t="s">
        <v>7</v>
      </c>
      <c r="E6190" t="s">
        <v>705</v>
      </c>
      <c r="F6190" t="s">
        <v>350</v>
      </c>
      <c r="G6190" t="s">
        <v>22</v>
      </c>
      <c r="H6190" t="s">
        <v>382</v>
      </c>
      <c r="J6190" t="s">
        <v>14</v>
      </c>
      <c r="K6190" t="s">
        <v>744</v>
      </c>
      <c r="L6190" t="s">
        <v>15</v>
      </c>
      <c r="M6190" t="s">
        <v>565</v>
      </c>
      <c r="N6190">
        <v>36</v>
      </c>
    </row>
    <row r="6191" spans="1:14" x14ac:dyDescent="0.25">
      <c r="A6191" t="s">
        <v>663</v>
      </c>
      <c r="B6191" t="s">
        <v>630</v>
      </c>
      <c r="C6191" t="s">
        <v>622</v>
      </c>
      <c r="D6191" t="s">
        <v>7</v>
      </c>
      <c r="E6191" t="s">
        <v>705</v>
      </c>
      <c r="F6191" t="s">
        <v>376</v>
      </c>
      <c r="G6191" t="s">
        <v>22</v>
      </c>
      <c r="H6191" t="s">
        <v>382</v>
      </c>
      <c r="J6191" t="s">
        <v>38</v>
      </c>
      <c r="K6191" t="s">
        <v>693</v>
      </c>
      <c r="L6191" t="s">
        <v>39</v>
      </c>
      <c r="M6191" t="s">
        <v>565</v>
      </c>
      <c r="N6191">
        <v>36</v>
      </c>
    </row>
    <row r="6192" spans="1:14" x14ac:dyDescent="0.25">
      <c r="A6192" t="s">
        <v>664</v>
      </c>
      <c r="B6192" t="s">
        <v>631</v>
      </c>
      <c r="C6192" t="s">
        <v>622</v>
      </c>
      <c r="D6192" t="s">
        <v>7</v>
      </c>
      <c r="E6192" t="s">
        <v>732</v>
      </c>
      <c r="F6192" t="s">
        <v>354</v>
      </c>
      <c r="G6192" t="s">
        <v>10</v>
      </c>
      <c r="H6192" t="s">
        <v>382</v>
      </c>
      <c r="J6192" t="s">
        <v>19</v>
      </c>
      <c r="K6192" t="s">
        <v>710</v>
      </c>
      <c r="L6192" t="s">
        <v>20</v>
      </c>
      <c r="M6192" t="s">
        <v>566</v>
      </c>
      <c r="N6192">
        <v>36</v>
      </c>
    </row>
    <row r="6193" spans="1:14" x14ac:dyDescent="0.25">
      <c r="A6193" t="s">
        <v>664</v>
      </c>
      <c r="B6193" t="s">
        <v>633</v>
      </c>
      <c r="C6193" t="s">
        <v>622</v>
      </c>
      <c r="D6193" t="s">
        <v>7</v>
      </c>
      <c r="E6193" t="s">
        <v>732</v>
      </c>
      <c r="F6193" t="s">
        <v>355</v>
      </c>
      <c r="G6193" t="s">
        <v>22</v>
      </c>
      <c r="H6193" t="s">
        <v>382</v>
      </c>
      <c r="J6193" t="s">
        <v>19</v>
      </c>
      <c r="K6193" t="s">
        <v>711</v>
      </c>
      <c r="L6193" t="s">
        <v>20</v>
      </c>
      <c r="M6193" t="s">
        <v>566</v>
      </c>
      <c r="N6193">
        <v>36</v>
      </c>
    </row>
    <row r="6194" spans="1:14" x14ac:dyDescent="0.25">
      <c r="A6194" t="s">
        <v>664</v>
      </c>
      <c r="B6194" t="s">
        <v>635</v>
      </c>
      <c r="C6194" t="s">
        <v>622</v>
      </c>
      <c r="D6194" t="s">
        <v>7</v>
      </c>
      <c r="E6194" t="s">
        <v>732</v>
      </c>
      <c r="F6194" t="s">
        <v>356</v>
      </c>
      <c r="G6194" t="s">
        <v>22</v>
      </c>
      <c r="H6194" t="s">
        <v>382</v>
      </c>
      <c r="J6194" t="s">
        <v>21</v>
      </c>
      <c r="K6194" t="s">
        <v>746</v>
      </c>
      <c r="L6194" t="s">
        <v>23</v>
      </c>
      <c r="M6194" t="s">
        <v>566</v>
      </c>
      <c r="N6194">
        <v>36</v>
      </c>
    </row>
    <row r="6195" spans="1:14" x14ac:dyDescent="0.25">
      <c r="A6195" t="s">
        <v>664</v>
      </c>
      <c r="B6195" t="s">
        <v>626</v>
      </c>
      <c r="C6195" t="s">
        <v>622</v>
      </c>
      <c r="D6195" t="s">
        <v>7</v>
      </c>
      <c r="E6195" t="s">
        <v>732</v>
      </c>
      <c r="F6195" t="s">
        <v>379</v>
      </c>
      <c r="G6195" t="s">
        <v>17</v>
      </c>
      <c r="H6195" t="s">
        <v>382</v>
      </c>
      <c r="J6195" t="s">
        <v>40</v>
      </c>
      <c r="K6195" t="s">
        <v>696</v>
      </c>
      <c r="L6195" t="s">
        <v>41</v>
      </c>
      <c r="M6195" t="s">
        <v>566</v>
      </c>
      <c r="N6195">
        <v>36</v>
      </c>
    </row>
    <row r="6196" spans="1:14" x14ac:dyDescent="0.25">
      <c r="A6196" t="s">
        <v>664</v>
      </c>
      <c r="B6196" t="s">
        <v>628</v>
      </c>
      <c r="C6196" t="s">
        <v>622</v>
      </c>
      <c r="D6196" t="s">
        <v>7</v>
      </c>
      <c r="E6196" t="s">
        <v>732</v>
      </c>
      <c r="F6196" t="s">
        <v>378</v>
      </c>
      <c r="G6196" t="s">
        <v>10</v>
      </c>
      <c r="H6196" t="s">
        <v>382</v>
      </c>
      <c r="J6196" t="s">
        <v>40</v>
      </c>
      <c r="K6196" t="s">
        <v>695</v>
      </c>
      <c r="L6196" t="s">
        <v>41</v>
      </c>
      <c r="M6196" t="s">
        <v>566</v>
      </c>
      <c r="N6196">
        <v>36</v>
      </c>
    </row>
    <row r="6197" spans="1:14" x14ac:dyDescent="0.25">
      <c r="A6197" t="s">
        <v>664</v>
      </c>
      <c r="B6197" t="s">
        <v>621</v>
      </c>
      <c r="C6197" t="s">
        <v>622</v>
      </c>
      <c r="D6197" t="s">
        <v>7</v>
      </c>
      <c r="E6197" t="s">
        <v>732</v>
      </c>
      <c r="F6197" t="s">
        <v>381</v>
      </c>
      <c r="G6197" t="s">
        <v>17</v>
      </c>
      <c r="H6197" t="s">
        <v>382</v>
      </c>
      <c r="J6197" t="s">
        <v>42</v>
      </c>
      <c r="K6197" t="s">
        <v>698</v>
      </c>
      <c r="L6197" t="s">
        <v>43</v>
      </c>
      <c r="M6197" t="s">
        <v>566</v>
      </c>
      <c r="N6197">
        <v>36</v>
      </c>
    </row>
    <row r="6198" spans="1:14" x14ac:dyDescent="0.25">
      <c r="A6198" t="s">
        <v>664</v>
      </c>
      <c r="B6198" t="s">
        <v>624</v>
      </c>
      <c r="C6198" t="s">
        <v>622</v>
      </c>
      <c r="D6198" t="s">
        <v>7</v>
      </c>
      <c r="E6198" t="s">
        <v>732</v>
      </c>
      <c r="F6198" t="s">
        <v>380</v>
      </c>
      <c r="G6198" t="s">
        <v>17</v>
      </c>
      <c r="H6198" t="s">
        <v>382</v>
      </c>
      <c r="J6198" t="s">
        <v>42</v>
      </c>
      <c r="K6198" t="s">
        <v>697</v>
      </c>
      <c r="L6198" t="s">
        <v>43</v>
      </c>
      <c r="M6198" t="s">
        <v>566</v>
      </c>
      <c r="N6198">
        <v>36</v>
      </c>
    </row>
    <row r="6199" spans="1:14" x14ac:dyDescent="0.25">
      <c r="A6199" t="s">
        <v>664</v>
      </c>
      <c r="B6199" t="s">
        <v>636</v>
      </c>
      <c r="C6199" t="s">
        <v>622</v>
      </c>
      <c r="D6199" t="s">
        <v>7</v>
      </c>
      <c r="E6199" t="s">
        <v>732</v>
      </c>
      <c r="F6199" t="s">
        <v>365</v>
      </c>
      <c r="G6199" t="s">
        <v>10</v>
      </c>
      <c r="H6199" t="s">
        <v>382</v>
      </c>
      <c r="J6199" t="s">
        <v>30</v>
      </c>
      <c r="K6199" t="s">
        <v>740</v>
      </c>
      <c r="L6199" t="s">
        <v>31</v>
      </c>
      <c r="M6199" t="s">
        <v>566</v>
      </c>
      <c r="N6199">
        <v>36</v>
      </c>
    </row>
    <row r="6200" spans="1:14" x14ac:dyDescent="0.25">
      <c r="A6200" t="s">
        <v>664</v>
      </c>
      <c r="B6200" t="s">
        <v>644</v>
      </c>
      <c r="C6200" t="s">
        <v>622</v>
      </c>
      <c r="D6200" t="s">
        <v>7</v>
      </c>
      <c r="E6200" t="s">
        <v>732</v>
      </c>
      <c r="F6200" t="s">
        <v>369</v>
      </c>
      <c r="G6200" t="s">
        <v>10</v>
      </c>
      <c r="H6200" t="s">
        <v>382</v>
      </c>
      <c r="J6200" t="s">
        <v>32</v>
      </c>
      <c r="K6200" t="s">
        <v>718</v>
      </c>
      <c r="L6200" t="s">
        <v>33</v>
      </c>
      <c r="M6200" t="s">
        <v>566</v>
      </c>
      <c r="N6200">
        <v>36</v>
      </c>
    </row>
    <row r="6201" spans="1:14" x14ac:dyDescent="0.25">
      <c r="A6201" t="s">
        <v>664</v>
      </c>
      <c r="B6201" t="s">
        <v>634</v>
      </c>
      <c r="C6201" t="s">
        <v>622</v>
      </c>
      <c r="D6201" t="s">
        <v>7</v>
      </c>
      <c r="E6201" t="s">
        <v>732</v>
      </c>
      <c r="F6201" t="s">
        <v>368</v>
      </c>
      <c r="G6201" t="s">
        <v>22</v>
      </c>
      <c r="H6201" t="s">
        <v>382</v>
      </c>
      <c r="J6201" t="s">
        <v>32</v>
      </c>
      <c r="K6201" t="s">
        <v>691</v>
      </c>
      <c r="L6201" t="s">
        <v>33</v>
      </c>
      <c r="M6201" t="s">
        <v>566</v>
      </c>
      <c r="N6201">
        <v>36</v>
      </c>
    </row>
    <row r="6202" spans="1:14" x14ac:dyDescent="0.25">
      <c r="A6202" t="s">
        <v>664</v>
      </c>
      <c r="B6202" t="s">
        <v>629</v>
      </c>
      <c r="C6202" t="s">
        <v>622</v>
      </c>
      <c r="D6202" t="s">
        <v>7</v>
      </c>
      <c r="E6202" t="s">
        <v>732</v>
      </c>
      <c r="F6202" t="s">
        <v>352</v>
      </c>
      <c r="G6202" t="s">
        <v>22</v>
      </c>
      <c r="H6202" t="s">
        <v>382</v>
      </c>
      <c r="J6202" t="s">
        <v>16</v>
      </c>
      <c r="K6202" t="s">
        <v>353</v>
      </c>
      <c r="L6202" t="s">
        <v>18</v>
      </c>
      <c r="M6202" t="s">
        <v>566</v>
      </c>
      <c r="N6202">
        <v>36</v>
      </c>
    </row>
    <row r="6203" spans="1:14" x14ac:dyDescent="0.25">
      <c r="A6203" t="s">
        <v>664</v>
      </c>
      <c r="B6203" t="s">
        <v>627</v>
      </c>
      <c r="C6203" t="s">
        <v>622</v>
      </c>
      <c r="D6203" t="s">
        <v>7</v>
      </c>
      <c r="E6203" t="s">
        <v>732</v>
      </c>
      <c r="F6203" t="s">
        <v>351</v>
      </c>
      <c r="G6203" t="s">
        <v>22</v>
      </c>
      <c r="H6203" t="s">
        <v>382</v>
      </c>
      <c r="J6203" t="s">
        <v>16</v>
      </c>
      <c r="K6203" t="s">
        <v>745</v>
      </c>
      <c r="L6203" t="s">
        <v>18</v>
      </c>
      <c r="M6203" t="s">
        <v>566</v>
      </c>
      <c r="N6203">
        <v>36</v>
      </c>
    </row>
    <row r="6204" spans="1:14" x14ac:dyDescent="0.25">
      <c r="A6204" t="s">
        <v>664</v>
      </c>
      <c r="B6204" t="s">
        <v>648</v>
      </c>
      <c r="C6204" t="s">
        <v>622</v>
      </c>
      <c r="D6204" t="s">
        <v>7</v>
      </c>
      <c r="E6204" t="s">
        <v>732</v>
      </c>
      <c r="F6204" t="s">
        <v>372</v>
      </c>
      <c r="G6204" t="s">
        <v>10</v>
      </c>
      <c r="H6204" t="s">
        <v>382</v>
      </c>
      <c r="J6204" t="s">
        <v>36</v>
      </c>
      <c r="K6204" t="s">
        <v>373</v>
      </c>
      <c r="L6204" t="s">
        <v>37</v>
      </c>
      <c r="M6204" t="s">
        <v>566</v>
      </c>
      <c r="N6204">
        <v>36</v>
      </c>
    </row>
    <row r="6205" spans="1:14" x14ac:dyDescent="0.25">
      <c r="A6205" t="s">
        <v>664</v>
      </c>
      <c r="B6205" t="s">
        <v>650</v>
      </c>
      <c r="C6205" t="s">
        <v>622</v>
      </c>
      <c r="D6205" t="s">
        <v>7</v>
      </c>
      <c r="E6205" t="s">
        <v>732</v>
      </c>
      <c r="F6205" t="s">
        <v>371</v>
      </c>
      <c r="G6205" t="s">
        <v>10</v>
      </c>
      <c r="H6205" t="s">
        <v>382</v>
      </c>
      <c r="J6205" t="s">
        <v>36</v>
      </c>
      <c r="K6205" t="s">
        <v>692</v>
      </c>
      <c r="L6205" t="s">
        <v>37</v>
      </c>
      <c r="M6205" t="s">
        <v>566</v>
      </c>
      <c r="N6205">
        <v>36</v>
      </c>
    </row>
    <row r="6206" spans="1:14" x14ac:dyDescent="0.25">
      <c r="A6206" t="s">
        <v>664</v>
      </c>
      <c r="B6206" t="s">
        <v>632</v>
      </c>
      <c r="C6206" t="s">
        <v>622</v>
      </c>
      <c r="D6206" t="s">
        <v>7</v>
      </c>
      <c r="E6206" t="s">
        <v>732</v>
      </c>
      <c r="F6206" t="s">
        <v>377</v>
      </c>
      <c r="G6206" t="s">
        <v>10</v>
      </c>
      <c r="H6206" t="s">
        <v>382</v>
      </c>
      <c r="J6206" t="s">
        <v>38</v>
      </c>
      <c r="K6206" t="s">
        <v>694</v>
      </c>
      <c r="L6206" t="s">
        <v>39</v>
      </c>
      <c r="M6206" t="s">
        <v>566</v>
      </c>
      <c r="N6206">
        <v>36</v>
      </c>
    </row>
    <row r="6207" spans="1:14" x14ac:dyDescent="0.25">
      <c r="A6207" t="s">
        <v>664</v>
      </c>
      <c r="B6207" t="s">
        <v>643</v>
      </c>
      <c r="C6207" t="s">
        <v>622</v>
      </c>
      <c r="D6207" t="s">
        <v>7</v>
      </c>
      <c r="E6207" t="s">
        <v>732</v>
      </c>
      <c r="F6207" t="s">
        <v>370</v>
      </c>
      <c r="G6207" t="s">
        <v>17</v>
      </c>
      <c r="H6207" t="s">
        <v>382</v>
      </c>
      <c r="J6207" t="s">
        <v>34</v>
      </c>
      <c r="K6207" t="s">
        <v>747</v>
      </c>
      <c r="L6207" t="s">
        <v>35</v>
      </c>
      <c r="M6207" t="s">
        <v>566</v>
      </c>
      <c r="N6207">
        <v>36</v>
      </c>
    </row>
    <row r="6208" spans="1:14" x14ac:dyDescent="0.25">
      <c r="A6208" t="s">
        <v>664</v>
      </c>
      <c r="B6208" t="s">
        <v>649</v>
      </c>
      <c r="C6208" t="s">
        <v>622</v>
      </c>
      <c r="D6208" t="s">
        <v>7</v>
      </c>
      <c r="E6208" t="s">
        <v>732</v>
      </c>
      <c r="F6208" t="s">
        <v>367</v>
      </c>
      <c r="G6208" t="s">
        <v>10</v>
      </c>
      <c r="H6208" t="s">
        <v>382</v>
      </c>
      <c r="J6208" t="s">
        <v>30</v>
      </c>
      <c r="K6208" t="s">
        <v>690</v>
      </c>
      <c r="L6208" t="s">
        <v>31</v>
      </c>
      <c r="M6208" t="s">
        <v>566</v>
      </c>
      <c r="N6208">
        <v>36</v>
      </c>
    </row>
    <row r="6209" spans="1:14" x14ac:dyDescent="0.25">
      <c r="A6209" t="s">
        <v>664</v>
      </c>
      <c r="B6209" t="s">
        <v>646</v>
      </c>
      <c r="C6209" t="s">
        <v>622</v>
      </c>
      <c r="D6209" t="s">
        <v>7</v>
      </c>
      <c r="E6209" t="s">
        <v>732</v>
      </c>
      <c r="F6209" t="s">
        <v>364</v>
      </c>
      <c r="G6209" t="s">
        <v>10</v>
      </c>
      <c r="H6209" t="s">
        <v>382</v>
      </c>
      <c r="J6209" t="s">
        <v>30</v>
      </c>
      <c r="K6209" t="s">
        <v>716</v>
      </c>
      <c r="L6209" t="s">
        <v>31</v>
      </c>
      <c r="M6209" t="s">
        <v>566</v>
      </c>
      <c r="N6209">
        <v>36</v>
      </c>
    </row>
    <row r="6210" spans="1:14" x14ac:dyDescent="0.25">
      <c r="A6210" t="s">
        <v>664</v>
      </c>
      <c r="B6210" t="s">
        <v>647</v>
      </c>
      <c r="C6210" t="s">
        <v>622</v>
      </c>
      <c r="D6210" t="s">
        <v>7</v>
      </c>
      <c r="E6210" t="s">
        <v>732</v>
      </c>
      <c r="F6210" t="s">
        <v>366</v>
      </c>
      <c r="G6210" t="s">
        <v>10</v>
      </c>
      <c r="H6210" t="s">
        <v>382</v>
      </c>
      <c r="J6210" t="s">
        <v>30</v>
      </c>
      <c r="K6210" t="s">
        <v>717</v>
      </c>
      <c r="L6210" t="s">
        <v>31</v>
      </c>
      <c r="M6210" t="s">
        <v>566</v>
      </c>
      <c r="N6210">
        <v>36</v>
      </c>
    </row>
    <row r="6211" spans="1:14" x14ac:dyDescent="0.25">
      <c r="A6211" t="s">
        <v>664</v>
      </c>
      <c r="B6211" t="s">
        <v>639</v>
      </c>
      <c r="C6211" t="s">
        <v>622</v>
      </c>
      <c r="D6211" t="s">
        <v>7</v>
      </c>
      <c r="E6211" t="s">
        <v>732</v>
      </c>
      <c r="F6211" t="s">
        <v>359</v>
      </c>
      <c r="G6211" t="s">
        <v>17</v>
      </c>
      <c r="H6211" t="s">
        <v>382</v>
      </c>
      <c r="J6211" t="s">
        <v>24</v>
      </c>
      <c r="K6211" t="s">
        <v>714</v>
      </c>
      <c r="L6211" t="s">
        <v>25</v>
      </c>
      <c r="M6211" t="s">
        <v>566</v>
      </c>
      <c r="N6211">
        <v>36</v>
      </c>
    </row>
    <row r="6212" spans="1:14" x14ac:dyDescent="0.25">
      <c r="A6212" t="s">
        <v>664</v>
      </c>
      <c r="B6212" t="s">
        <v>640</v>
      </c>
      <c r="C6212" t="s">
        <v>622</v>
      </c>
      <c r="D6212" t="s">
        <v>7</v>
      </c>
      <c r="E6212" t="s">
        <v>732</v>
      </c>
      <c r="F6212" t="s">
        <v>360</v>
      </c>
      <c r="G6212" t="s">
        <v>17</v>
      </c>
      <c r="H6212" t="s">
        <v>382</v>
      </c>
      <c r="J6212" t="s">
        <v>26</v>
      </c>
      <c r="K6212" t="s">
        <v>687</v>
      </c>
      <c r="L6212" t="s">
        <v>27</v>
      </c>
      <c r="M6212" t="s">
        <v>566</v>
      </c>
      <c r="N6212">
        <v>36</v>
      </c>
    </row>
    <row r="6213" spans="1:14" x14ac:dyDescent="0.25">
      <c r="A6213" t="s">
        <v>664</v>
      </c>
      <c r="B6213" t="s">
        <v>642</v>
      </c>
      <c r="C6213" t="s">
        <v>622</v>
      </c>
      <c r="D6213" t="s">
        <v>7</v>
      </c>
      <c r="E6213" t="s">
        <v>732</v>
      </c>
      <c r="F6213" t="s">
        <v>361</v>
      </c>
      <c r="G6213" t="s">
        <v>17</v>
      </c>
      <c r="H6213" t="s">
        <v>382</v>
      </c>
      <c r="J6213" t="s">
        <v>26</v>
      </c>
      <c r="K6213" t="s">
        <v>688</v>
      </c>
      <c r="L6213" t="s">
        <v>27</v>
      </c>
      <c r="M6213" t="s">
        <v>566</v>
      </c>
      <c r="N6213">
        <v>36</v>
      </c>
    </row>
    <row r="6214" spans="1:14" x14ac:dyDescent="0.25">
      <c r="A6214" t="s">
        <v>664</v>
      </c>
      <c r="B6214" t="s">
        <v>623</v>
      </c>
      <c r="C6214" t="s">
        <v>622</v>
      </c>
      <c r="D6214" t="s">
        <v>7</v>
      </c>
      <c r="E6214" t="s">
        <v>732</v>
      </c>
      <c r="F6214" t="s">
        <v>349</v>
      </c>
      <c r="G6214" t="s">
        <v>22</v>
      </c>
      <c r="H6214" t="s">
        <v>382</v>
      </c>
      <c r="J6214" t="s">
        <v>9</v>
      </c>
      <c r="K6214" t="s">
        <v>686</v>
      </c>
      <c r="L6214" t="s">
        <v>12</v>
      </c>
      <c r="M6214" t="s">
        <v>566</v>
      </c>
      <c r="N6214">
        <v>36</v>
      </c>
    </row>
    <row r="6215" spans="1:14" x14ac:dyDescent="0.25">
      <c r="A6215" t="s">
        <v>664</v>
      </c>
      <c r="B6215" t="s">
        <v>625</v>
      </c>
      <c r="C6215" t="s">
        <v>622</v>
      </c>
      <c r="D6215" t="s">
        <v>7</v>
      </c>
      <c r="E6215" t="s">
        <v>732</v>
      </c>
      <c r="F6215" t="s">
        <v>350</v>
      </c>
      <c r="G6215" t="s">
        <v>22</v>
      </c>
      <c r="H6215" t="s">
        <v>382</v>
      </c>
      <c r="J6215" t="s">
        <v>14</v>
      </c>
      <c r="K6215" t="s">
        <v>744</v>
      </c>
      <c r="L6215" t="s">
        <v>15</v>
      </c>
      <c r="M6215" t="s">
        <v>566</v>
      </c>
      <c r="N6215">
        <v>36</v>
      </c>
    </row>
    <row r="6216" spans="1:14" x14ac:dyDescent="0.25">
      <c r="A6216" t="s">
        <v>664</v>
      </c>
      <c r="B6216" t="s">
        <v>630</v>
      </c>
      <c r="C6216" t="s">
        <v>622</v>
      </c>
      <c r="D6216" t="s">
        <v>7</v>
      </c>
      <c r="E6216" t="s">
        <v>732</v>
      </c>
      <c r="F6216" t="s">
        <v>376</v>
      </c>
      <c r="G6216" t="s">
        <v>10</v>
      </c>
      <c r="H6216" t="s">
        <v>382</v>
      </c>
      <c r="J6216" t="s">
        <v>38</v>
      </c>
      <c r="K6216" t="s">
        <v>693</v>
      </c>
      <c r="L6216" t="s">
        <v>39</v>
      </c>
      <c r="M6216" t="s">
        <v>566</v>
      </c>
      <c r="N6216">
        <v>36</v>
      </c>
    </row>
    <row r="6217" spans="1:14" x14ac:dyDescent="0.25">
      <c r="A6217" t="s">
        <v>665</v>
      </c>
      <c r="B6217" t="s">
        <v>631</v>
      </c>
      <c r="C6217" t="s">
        <v>622</v>
      </c>
      <c r="D6217" t="s">
        <v>7</v>
      </c>
      <c r="E6217" t="s">
        <v>733</v>
      </c>
      <c r="F6217" t="s">
        <v>354</v>
      </c>
      <c r="G6217" t="s">
        <v>10</v>
      </c>
      <c r="H6217" t="s">
        <v>382</v>
      </c>
      <c r="J6217" t="s">
        <v>19</v>
      </c>
      <c r="K6217" t="s">
        <v>710</v>
      </c>
      <c r="L6217" t="s">
        <v>20</v>
      </c>
      <c r="M6217" t="s">
        <v>567</v>
      </c>
      <c r="N6217">
        <v>36</v>
      </c>
    </row>
    <row r="6218" spans="1:14" x14ac:dyDescent="0.25">
      <c r="A6218" t="s">
        <v>665</v>
      </c>
      <c r="B6218" t="s">
        <v>633</v>
      </c>
      <c r="C6218" t="s">
        <v>622</v>
      </c>
      <c r="D6218" t="s">
        <v>7</v>
      </c>
      <c r="E6218" t="s">
        <v>733</v>
      </c>
      <c r="F6218" t="s">
        <v>355</v>
      </c>
      <c r="G6218" t="s">
        <v>10</v>
      </c>
      <c r="H6218" t="s">
        <v>382</v>
      </c>
      <c r="J6218" t="s">
        <v>19</v>
      </c>
      <c r="K6218" t="s">
        <v>711</v>
      </c>
      <c r="L6218" t="s">
        <v>20</v>
      </c>
      <c r="M6218" t="s">
        <v>567</v>
      </c>
      <c r="N6218">
        <v>36</v>
      </c>
    </row>
    <row r="6219" spans="1:14" x14ac:dyDescent="0.25">
      <c r="A6219" t="s">
        <v>665</v>
      </c>
      <c r="B6219" t="s">
        <v>635</v>
      </c>
      <c r="C6219" t="s">
        <v>622</v>
      </c>
      <c r="D6219" t="s">
        <v>7</v>
      </c>
      <c r="E6219" t="s">
        <v>733</v>
      </c>
      <c r="F6219" t="s">
        <v>356</v>
      </c>
      <c r="G6219" t="s">
        <v>10</v>
      </c>
      <c r="H6219" t="s">
        <v>382</v>
      </c>
      <c r="J6219" t="s">
        <v>21</v>
      </c>
      <c r="K6219" t="s">
        <v>746</v>
      </c>
      <c r="L6219" t="s">
        <v>23</v>
      </c>
      <c r="M6219" t="s">
        <v>567</v>
      </c>
      <c r="N6219">
        <v>36</v>
      </c>
    </row>
    <row r="6220" spans="1:14" x14ac:dyDescent="0.25">
      <c r="A6220" t="s">
        <v>665</v>
      </c>
      <c r="B6220" t="s">
        <v>626</v>
      </c>
      <c r="C6220" t="s">
        <v>622</v>
      </c>
      <c r="D6220" t="s">
        <v>7</v>
      </c>
      <c r="E6220" t="s">
        <v>733</v>
      </c>
      <c r="F6220" t="s">
        <v>379</v>
      </c>
      <c r="G6220" t="s">
        <v>17</v>
      </c>
      <c r="H6220" t="s">
        <v>382</v>
      </c>
      <c r="J6220" t="s">
        <v>40</v>
      </c>
      <c r="K6220" t="s">
        <v>696</v>
      </c>
      <c r="L6220" t="s">
        <v>41</v>
      </c>
      <c r="M6220" t="s">
        <v>567</v>
      </c>
      <c r="N6220">
        <v>36</v>
      </c>
    </row>
    <row r="6221" spans="1:14" x14ac:dyDescent="0.25">
      <c r="A6221" t="s">
        <v>665</v>
      </c>
      <c r="B6221" t="s">
        <v>628</v>
      </c>
      <c r="C6221" t="s">
        <v>622</v>
      </c>
      <c r="D6221" t="s">
        <v>7</v>
      </c>
      <c r="E6221" t="s">
        <v>733</v>
      </c>
      <c r="F6221" t="s">
        <v>378</v>
      </c>
      <c r="G6221" t="s">
        <v>17</v>
      </c>
      <c r="H6221" t="s">
        <v>382</v>
      </c>
      <c r="J6221" t="s">
        <v>40</v>
      </c>
      <c r="K6221" t="s">
        <v>695</v>
      </c>
      <c r="L6221" t="s">
        <v>41</v>
      </c>
      <c r="M6221" t="s">
        <v>567</v>
      </c>
      <c r="N6221">
        <v>36</v>
      </c>
    </row>
    <row r="6222" spans="1:14" x14ac:dyDescent="0.25">
      <c r="A6222" t="s">
        <v>665</v>
      </c>
      <c r="B6222" t="s">
        <v>621</v>
      </c>
      <c r="C6222" t="s">
        <v>622</v>
      </c>
      <c r="D6222" t="s">
        <v>7</v>
      </c>
      <c r="E6222" t="s">
        <v>733</v>
      </c>
      <c r="F6222" t="s">
        <v>381</v>
      </c>
      <c r="G6222" t="s">
        <v>17</v>
      </c>
      <c r="H6222" t="s">
        <v>382</v>
      </c>
      <c r="J6222" t="s">
        <v>42</v>
      </c>
      <c r="K6222" t="s">
        <v>698</v>
      </c>
      <c r="L6222" t="s">
        <v>43</v>
      </c>
      <c r="M6222" t="s">
        <v>567</v>
      </c>
      <c r="N6222">
        <v>36</v>
      </c>
    </row>
    <row r="6223" spans="1:14" x14ac:dyDescent="0.25">
      <c r="A6223" t="s">
        <v>665</v>
      </c>
      <c r="B6223" t="s">
        <v>624</v>
      </c>
      <c r="C6223" t="s">
        <v>622</v>
      </c>
      <c r="D6223" t="s">
        <v>7</v>
      </c>
      <c r="E6223" t="s">
        <v>733</v>
      </c>
      <c r="F6223" t="s">
        <v>380</v>
      </c>
      <c r="G6223" t="s">
        <v>17</v>
      </c>
      <c r="H6223" t="s">
        <v>382</v>
      </c>
      <c r="J6223" t="s">
        <v>42</v>
      </c>
      <c r="K6223" t="s">
        <v>697</v>
      </c>
      <c r="L6223" t="s">
        <v>43</v>
      </c>
      <c r="M6223" t="s">
        <v>567</v>
      </c>
      <c r="N6223">
        <v>36</v>
      </c>
    </row>
    <row r="6224" spans="1:14" x14ac:dyDescent="0.25">
      <c r="A6224" t="s">
        <v>665</v>
      </c>
      <c r="B6224" t="s">
        <v>636</v>
      </c>
      <c r="C6224" t="s">
        <v>622</v>
      </c>
      <c r="D6224" t="s">
        <v>7</v>
      </c>
      <c r="E6224" t="s">
        <v>733</v>
      </c>
      <c r="F6224" t="s">
        <v>365</v>
      </c>
      <c r="G6224" t="s">
        <v>10</v>
      </c>
      <c r="H6224" t="s">
        <v>382</v>
      </c>
      <c r="J6224" t="s">
        <v>30</v>
      </c>
      <c r="K6224" t="s">
        <v>740</v>
      </c>
      <c r="L6224" t="s">
        <v>31</v>
      </c>
      <c r="M6224" t="s">
        <v>567</v>
      </c>
      <c r="N6224">
        <v>36</v>
      </c>
    </row>
    <row r="6225" spans="1:14" x14ac:dyDescent="0.25">
      <c r="A6225" t="s">
        <v>665</v>
      </c>
      <c r="B6225" t="s">
        <v>644</v>
      </c>
      <c r="C6225" t="s">
        <v>622</v>
      </c>
      <c r="D6225" t="s">
        <v>7</v>
      </c>
      <c r="E6225" t="s">
        <v>733</v>
      </c>
      <c r="F6225" t="s">
        <v>369</v>
      </c>
      <c r="G6225" t="s">
        <v>17</v>
      </c>
      <c r="H6225" t="s">
        <v>382</v>
      </c>
      <c r="J6225" t="s">
        <v>32</v>
      </c>
      <c r="K6225" t="s">
        <v>718</v>
      </c>
      <c r="L6225" t="s">
        <v>33</v>
      </c>
      <c r="M6225" t="s">
        <v>567</v>
      </c>
      <c r="N6225">
        <v>36</v>
      </c>
    </row>
    <row r="6226" spans="1:14" x14ac:dyDescent="0.25">
      <c r="A6226" t="s">
        <v>665</v>
      </c>
      <c r="B6226" t="s">
        <v>634</v>
      </c>
      <c r="C6226" t="s">
        <v>622</v>
      </c>
      <c r="D6226" t="s">
        <v>7</v>
      </c>
      <c r="E6226" t="s">
        <v>733</v>
      </c>
      <c r="F6226" t="s">
        <v>368</v>
      </c>
      <c r="G6226" t="s">
        <v>10</v>
      </c>
      <c r="H6226" t="s">
        <v>382</v>
      </c>
      <c r="J6226" t="s">
        <v>32</v>
      </c>
      <c r="K6226" t="s">
        <v>691</v>
      </c>
      <c r="L6226" t="s">
        <v>33</v>
      </c>
      <c r="M6226" t="s">
        <v>567</v>
      </c>
      <c r="N6226">
        <v>36</v>
      </c>
    </row>
    <row r="6227" spans="1:14" x14ac:dyDescent="0.25">
      <c r="A6227" t="s">
        <v>665</v>
      </c>
      <c r="B6227" t="s">
        <v>649</v>
      </c>
      <c r="C6227" t="s">
        <v>622</v>
      </c>
      <c r="D6227" t="s">
        <v>7</v>
      </c>
      <c r="E6227" t="s">
        <v>733</v>
      </c>
      <c r="F6227" t="s">
        <v>367</v>
      </c>
      <c r="G6227" t="s">
        <v>17</v>
      </c>
      <c r="H6227" t="s">
        <v>382</v>
      </c>
      <c r="J6227" t="s">
        <v>30</v>
      </c>
      <c r="K6227" t="s">
        <v>690</v>
      </c>
      <c r="L6227" t="s">
        <v>31</v>
      </c>
      <c r="M6227" t="s">
        <v>567</v>
      </c>
      <c r="N6227">
        <v>36</v>
      </c>
    </row>
    <row r="6228" spans="1:14" x14ac:dyDescent="0.25">
      <c r="A6228" t="s">
        <v>665</v>
      </c>
      <c r="B6228" t="s">
        <v>629</v>
      </c>
      <c r="C6228" t="s">
        <v>622</v>
      </c>
      <c r="D6228" t="s">
        <v>7</v>
      </c>
      <c r="E6228" t="s">
        <v>733</v>
      </c>
      <c r="F6228" t="s">
        <v>352</v>
      </c>
      <c r="G6228" t="s">
        <v>17</v>
      </c>
      <c r="H6228" t="s">
        <v>382</v>
      </c>
      <c r="J6228" t="s">
        <v>16</v>
      </c>
      <c r="K6228" t="s">
        <v>353</v>
      </c>
      <c r="L6228" t="s">
        <v>18</v>
      </c>
      <c r="M6228" t="s">
        <v>567</v>
      </c>
      <c r="N6228">
        <v>36</v>
      </c>
    </row>
    <row r="6229" spans="1:14" x14ac:dyDescent="0.25">
      <c r="A6229" t="s">
        <v>665</v>
      </c>
      <c r="B6229" t="s">
        <v>627</v>
      </c>
      <c r="C6229" t="s">
        <v>622</v>
      </c>
      <c r="D6229" t="s">
        <v>7</v>
      </c>
      <c r="E6229" t="s">
        <v>733</v>
      </c>
      <c r="F6229" t="s">
        <v>351</v>
      </c>
      <c r="G6229" t="s">
        <v>10</v>
      </c>
      <c r="H6229" t="s">
        <v>382</v>
      </c>
      <c r="J6229" t="s">
        <v>16</v>
      </c>
      <c r="K6229" t="s">
        <v>745</v>
      </c>
      <c r="L6229" t="s">
        <v>18</v>
      </c>
      <c r="M6229" t="s">
        <v>567</v>
      </c>
      <c r="N6229">
        <v>36</v>
      </c>
    </row>
    <row r="6230" spans="1:14" x14ac:dyDescent="0.25">
      <c r="A6230" t="s">
        <v>665</v>
      </c>
      <c r="B6230" t="s">
        <v>648</v>
      </c>
      <c r="C6230" t="s">
        <v>622</v>
      </c>
      <c r="D6230" t="s">
        <v>7</v>
      </c>
      <c r="E6230" t="s">
        <v>733</v>
      </c>
      <c r="F6230" t="s">
        <v>372</v>
      </c>
      <c r="G6230" t="s">
        <v>22</v>
      </c>
      <c r="H6230" t="s">
        <v>382</v>
      </c>
      <c r="J6230" t="s">
        <v>36</v>
      </c>
      <c r="K6230" t="s">
        <v>373</v>
      </c>
      <c r="L6230" t="s">
        <v>37</v>
      </c>
      <c r="M6230" t="s">
        <v>567</v>
      </c>
      <c r="N6230">
        <v>36</v>
      </c>
    </row>
    <row r="6231" spans="1:14" x14ac:dyDescent="0.25">
      <c r="A6231" t="s">
        <v>665</v>
      </c>
      <c r="B6231" t="s">
        <v>650</v>
      </c>
      <c r="C6231" t="s">
        <v>622</v>
      </c>
      <c r="D6231" t="s">
        <v>7</v>
      </c>
      <c r="E6231" t="s">
        <v>733</v>
      </c>
      <c r="F6231" t="s">
        <v>371</v>
      </c>
      <c r="G6231" t="s">
        <v>22</v>
      </c>
      <c r="H6231" t="s">
        <v>382</v>
      </c>
      <c r="J6231" t="s">
        <v>36</v>
      </c>
      <c r="K6231" t="s">
        <v>692</v>
      </c>
      <c r="L6231" t="s">
        <v>37</v>
      </c>
      <c r="M6231" t="s">
        <v>567</v>
      </c>
      <c r="N6231">
        <v>36</v>
      </c>
    </row>
    <row r="6232" spans="1:14" x14ac:dyDescent="0.25">
      <c r="A6232" t="s">
        <v>665</v>
      </c>
      <c r="B6232" t="s">
        <v>632</v>
      </c>
      <c r="C6232" t="s">
        <v>622</v>
      </c>
      <c r="D6232" t="s">
        <v>7</v>
      </c>
      <c r="E6232" t="s">
        <v>733</v>
      </c>
      <c r="F6232" t="s">
        <v>377</v>
      </c>
      <c r="G6232" t="s">
        <v>22</v>
      </c>
      <c r="H6232" t="s">
        <v>382</v>
      </c>
      <c r="J6232" t="s">
        <v>38</v>
      </c>
      <c r="K6232" t="s">
        <v>694</v>
      </c>
      <c r="L6232" t="s">
        <v>39</v>
      </c>
      <c r="M6232" t="s">
        <v>567</v>
      </c>
      <c r="N6232">
        <v>36</v>
      </c>
    </row>
    <row r="6233" spans="1:14" x14ac:dyDescent="0.25">
      <c r="A6233" t="s">
        <v>665</v>
      </c>
      <c r="B6233" t="s">
        <v>643</v>
      </c>
      <c r="C6233" t="s">
        <v>622</v>
      </c>
      <c r="D6233" t="s">
        <v>7</v>
      </c>
      <c r="E6233" t="s">
        <v>733</v>
      </c>
      <c r="F6233" t="s">
        <v>370</v>
      </c>
      <c r="G6233" t="s">
        <v>10</v>
      </c>
      <c r="H6233" t="s">
        <v>382</v>
      </c>
      <c r="J6233" t="s">
        <v>34</v>
      </c>
      <c r="K6233" t="s">
        <v>747</v>
      </c>
      <c r="L6233" t="s">
        <v>35</v>
      </c>
      <c r="M6233" t="s">
        <v>567</v>
      </c>
      <c r="N6233">
        <v>36</v>
      </c>
    </row>
    <row r="6234" spans="1:14" x14ac:dyDescent="0.25">
      <c r="A6234" t="s">
        <v>665</v>
      </c>
      <c r="B6234" t="s">
        <v>646</v>
      </c>
      <c r="C6234" t="s">
        <v>622</v>
      </c>
      <c r="D6234" t="s">
        <v>7</v>
      </c>
      <c r="E6234" t="s">
        <v>733</v>
      </c>
      <c r="F6234" t="s">
        <v>364</v>
      </c>
      <c r="G6234" t="s">
        <v>10</v>
      </c>
      <c r="H6234" t="s">
        <v>382</v>
      </c>
      <c r="J6234" t="s">
        <v>30</v>
      </c>
      <c r="K6234" t="s">
        <v>716</v>
      </c>
      <c r="L6234" t="s">
        <v>31</v>
      </c>
      <c r="M6234" t="s">
        <v>567</v>
      </c>
      <c r="N6234">
        <v>36</v>
      </c>
    </row>
    <row r="6235" spans="1:14" x14ac:dyDescent="0.25">
      <c r="A6235" t="s">
        <v>665</v>
      </c>
      <c r="B6235" t="s">
        <v>647</v>
      </c>
      <c r="C6235" t="s">
        <v>622</v>
      </c>
      <c r="D6235" t="s">
        <v>7</v>
      </c>
      <c r="E6235" t="s">
        <v>733</v>
      </c>
      <c r="F6235" t="s">
        <v>366</v>
      </c>
      <c r="G6235" t="s">
        <v>17</v>
      </c>
      <c r="H6235" t="s">
        <v>382</v>
      </c>
      <c r="J6235" t="s">
        <v>30</v>
      </c>
      <c r="K6235" t="s">
        <v>717</v>
      </c>
      <c r="L6235" t="s">
        <v>31</v>
      </c>
      <c r="M6235" t="s">
        <v>567</v>
      </c>
      <c r="N6235">
        <v>36</v>
      </c>
    </row>
    <row r="6236" spans="1:14" x14ac:dyDescent="0.25">
      <c r="A6236" t="s">
        <v>665</v>
      </c>
      <c r="B6236" t="s">
        <v>639</v>
      </c>
      <c r="C6236" t="s">
        <v>622</v>
      </c>
      <c r="D6236" t="s">
        <v>7</v>
      </c>
      <c r="E6236" t="s">
        <v>733</v>
      </c>
      <c r="F6236" t="s">
        <v>359</v>
      </c>
      <c r="G6236" t="s">
        <v>10</v>
      </c>
      <c r="H6236" t="s">
        <v>382</v>
      </c>
      <c r="J6236" t="s">
        <v>24</v>
      </c>
      <c r="K6236" t="s">
        <v>714</v>
      </c>
      <c r="L6236" t="s">
        <v>25</v>
      </c>
      <c r="M6236" t="s">
        <v>567</v>
      </c>
      <c r="N6236">
        <v>36</v>
      </c>
    </row>
    <row r="6237" spans="1:14" x14ac:dyDescent="0.25">
      <c r="A6237" t="s">
        <v>665</v>
      </c>
      <c r="B6237" t="s">
        <v>640</v>
      </c>
      <c r="C6237" t="s">
        <v>622</v>
      </c>
      <c r="D6237" t="s">
        <v>7</v>
      </c>
      <c r="E6237" t="s">
        <v>733</v>
      </c>
      <c r="F6237" t="s">
        <v>360</v>
      </c>
      <c r="G6237" t="s">
        <v>10</v>
      </c>
      <c r="H6237" t="s">
        <v>382</v>
      </c>
      <c r="J6237" t="s">
        <v>26</v>
      </c>
      <c r="K6237" t="s">
        <v>687</v>
      </c>
      <c r="L6237" t="s">
        <v>27</v>
      </c>
      <c r="M6237" t="s">
        <v>567</v>
      </c>
      <c r="N6237">
        <v>36</v>
      </c>
    </row>
    <row r="6238" spans="1:14" x14ac:dyDescent="0.25">
      <c r="A6238" t="s">
        <v>665</v>
      </c>
      <c r="B6238" t="s">
        <v>642</v>
      </c>
      <c r="C6238" t="s">
        <v>622</v>
      </c>
      <c r="D6238" t="s">
        <v>7</v>
      </c>
      <c r="E6238" t="s">
        <v>733</v>
      </c>
      <c r="F6238" t="s">
        <v>361</v>
      </c>
      <c r="G6238" t="s">
        <v>17</v>
      </c>
      <c r="H6238" t="s">
        <v>382</v>
      </c>
      <c r="J6238" t="s">
        <v>26</v>
      </c>
      <c r="K6238" t="s">
        <v>688</v>
      </c>
      <c r="L6238" t="s">
        <v>27</v>
      </c>
      <c r="M6238" t="s">
        <v>567</v>
      </c>
      <c r="N6238">
        <v>36</v>
      </c>
    </row>
    <row r="6239" spans="1:14" x14ac:dyDescent="0.25">
      <c r="A6239" t="s">
        <v>665</v>
      </c>
      <c r="B6239" t="s">
        <v>623</v>
      </c>
      <c r="C6239" t="s">
        <v>622</v>
      </c>
      <c r="D6239" t="s">
        <v>7</v>
      </c>
      <c r="E6239" t="s">
        <v>733</v>
      </c>
      <c r="F6239" t="s">
        <v>349</v>
      </c>
      <c r="G6239" t="s">
        <v>22</v>
      </c>
      <c r="H6239" t="s">
        <v>382</v>
      </c>
      <c r="J6239" t="s">
        <v>9</v>
      </c>
      <c r="K6239" t="s">
        <v>686</v>
      </c>
      <c r="L6239" t="s">
        <v>12</v>
      </c>
      <c r="M6239" t="s">
        <v>567</v>
      </c>
      <c r="N6239">
        <v>36</v>
      </c>
    </row>
    <row r="6240" spans="1:14" x14ac:dyDescent="0.25">
      <c r="A6240" t="s">
        <v>665</v>
      </c>
      <c r="B6240" t="s">
        <v>625</v>
      </c>
      <c r="C6240" t="s">
        <v>622</v>
      </c>
      <c r="D6240" t="s">
        <v>7</v>
      </c>
      <c r="E6240" t="s">
        <v>733</v>
      </c>
      <c r="F6240" t="s">
        <v>350</v>
      </c>
      <c r="G6240" t="s">
        <v>22</v>
      </c>
      <c r="H6240" t="s">
        <v>382</v>
      </c>
      <c r="J6240" t="s">
        <v>14</v>
      </c>
      <c r="K6240" t="s">
        <v>744</v>
      </c>
      <c r="L6240" t="s">
        <v>15</v>
      </c>
      <c r="M6240" t="s">
        <v>567</v>
      </c>
      <c r="N6240">
        <v>36</v>
      </c>
    </row>
    <row r="6241" spans="1:14" x14ac:dyDescent="0.25">
      <c r="A6241" t="s">
        <v>659</v>
      </c>
      <c r="B6241" t="s">
        <v>631</v>
      </c>
      <c r="C6241" t="s">
        <v>622</v>
      </c>
      <c r="D6241" t="s">
        <v>7</v>
      </c>
      <c r="E6241" t="s">
        <v>719</v>
      </c>
      <c r="F6241" t="s">
        <v>354</v>
      </c>
      <c r="G6241" t="s">
        <v>10</v>
      </c>
      <c r="H6241" t="s">
        <v>382</v>
      </c>
      <c r="J6241" t="s">
        <v>19</v>
      </c>
      <c r="K6241" t="s">
        <v>710</v>
      </c>
      <c r="L6241" t="s">
        <v>20</v>
      </c>
      <c r="M6241" t="s">
        <v>585</v>
      </c>
      <c r="N6241">
        <v>36</v>
      </c>
    </row>
    <row r="6242" spans="1:14" x14ac:dyDescent="0.25">
      <c r="A6242" t="s">
        <v>659</v>
      </c>
      <c r="B6242" t="s">
        <v>633</v>
      </c>
      <c r="C6242" t="s">
        <v>622</v>
      </c>
      <c r="D6242" t="s">
        <v>7</v>
      </c>
      <c r="E6242" t="s">
        <v>719</v>
      </c>
      <c r="F6242" t="s">
        <v>355</v>
      </c>
      <c r="G6242" t="s">
        <v>17</v>
      </c>
      <c r="H6242" t="s">
        <v>382</v>
      </c>
      <c r="J6242" t="s">
        <v>19</v>
      </c>
      <c r="K6242" t="s">
        <v>711</v>
      </c>
      <c r="L6242" t="s">
        <v>20</v>
      </c>
      <c r="M6242" t="s">
        <v>585</v>
      </c>
      <c r="N6242">
        <v>36</v>
      </c>
    </row>
    <row r="6243" spans="1:14" x14ac:dyDescent="0.25">
      <c r="A6243" t="s">
        <v>659</v>
      </c>
      <c r="B6243" t="s">
        <v>635</v>
      </c>
      <c r="C6243" t="s">
        <v>622</v>
      </c>
      <c r="D6243" t="s">
        <v>7</v>
      </c>
      <c r="E6243" t="s">
        <v>719</v>
      </c>
      <c r="F6243" t="s">
        <v>356</v>
      </c>
      <c r="G6243" t="s">
        <v>17</v>
      </c>
      <c r="H6243" t="s">
        <v>382</v>
      </c>
      <c r="J6243" t="s">
        <v>21</v>
      </c>
      <c r="K6243" t="s">
        <v>746</v>
      </c>
      <c r="L6243" t="s">
        <v>23</v>
      </c>
      <c r="M6243" t="s">
        <v>585</v>
      </c>
      <c r="N6243">
        <v>36</v>
      </c>
    </row>
    <row r="6244" spans="1:14" x14ac:dyDescent="0.25">
      <c r="A6244" t="s">
        <v>659</v>
      </c>
      <c r="B6244" t="s">
        <v>626</v>
      </c>
      <c r="C6244" t="s">
        <v>622</v>
      </c>
      <c r="D6244" t="s">
        <v>7</v>
      </c>
      <c r="E6244" t="s">
        <v>719</v>
      </c>
      <c r="F6244" t="s">
        <v>379</v>
      </c>
      <c r="G6244" t="s">
        <v>10</v>
      </c>
      <c r="H6244" t="s">
        <v>382</v>
      </c>
      <c r="J6244" t="s">
        <v>40</v>
      </c>
      <c r="K6244" t="s">
        <v>696</v>
      </c>
      <c r="L6244" t="s">
        <v>41</v>
      </c>
      <c r="M6244" t="s">
        <v>585</v>
      </c>
      <c r="N6244">
        <v>36</v>
      </c>
    </row>
    <row r="6245" spans="1:14" x14ac:dyDescent="0.25">
      <c r="A6245" t="s">
        <v>659</v>
      </c>
      <c r="B6245" t="s">
        <v>628</v>
      </c>
      <c r="C6245" t="s">
        <v>622</v>
      </c>
      <c r="D6245" t="s">
        <v>7</v>
      </c>
      <c r="E6245" t="s">
        <v>719</v>
      </c>
      <c r="F6245" t="s">
        <v>378</v>
      </c>
      <c r="G6245" t="s">
        <v>10</v>
      </c>
      <c r="H6245" t="s">
        <v>382</v>
      </c>
      <c r="J6245" t="s">
        <v>40</v>
      </c>
      <c r="K6245" t="s">
        <v>695</v>
      </c>
      <c r="L6245" t="s">
        <v>41</v>
      </c>
      <c r="M6245" t="s">
        <v>585</v>
      </c>
      <c r="N6245">
        <v>36</v>
      </c>
    </row>
    <row r="6246" spans="1:14" x14ac:dyDescent="0.25">
      <c r="A6246" t="s">
        <v>659</v>
      </c>
      <c r="B6246" t="s">
        <v>621</v>
      </c>
      <c r="C6246" t="s">
        <v>622</v>
      </c>
      <c r="D6246" t="s">
        <v>7</v>
      </c>
      <c r="E6246" t="s">
        <v>719</v>
      </c>
      <c r="F6246" t="s">
        <v>381</v>
      </c>
      <c r="G6246" t="s">
        <v>10</v>
      </c>
      <c r="H6246" t="s">
        <v>382</v>
      </c>
      <c r="J6246" t="s">
        <v>42</v>
      </c>
      <c r="K6246" t="s">
        <v>698</v>
      </c>
      <c r="L6246" t="s">
        <v>43</v>
      </c>
      <c r="M6246" t="s">
        <v>585</v>
      </c>
      <c r="N6246">
        <v>36</v>
      </c>
    </row>
    <row r="6247" spans="1:14" x14ac:dyDescent="0.25">
      <c r="A6247" t="s">
        <v>659</v>
      </c>
      <c r="B6247" t="s">
        <v>624</v>
      </c>
      <c r="C6247" t="s">
        <v>622</v>
      </c>
      <c r="D6247" t="s">
        <v>7</v>
      </c>
      <c r="E6247" t="s">
        <v>719</v>
      </c>
      <c r="F6247" t="s">
        <v>380</v>
      </c>
      <c r="G6247" t="s">
        <v>10</v>
      </c>
      <c r="H6247" t="s">
        <v>382</v>
      </c>
      <c r="J6247" t="s">
        <v>42</v>
      </c>
      <c r="K6247" t="s">
        <v>697</v>
      </c>
      <c r="L6247" t="s">
        <v>43</v>
      </c>
      <c r="M6247" t="s">
        <v>585</v>
      </c>
      <c r="N6247">
        <v>36</v>
      </c>
    </row>
    <row r="6248" spans="1:14" x14ac:dyDescent="0.25">
      <c r="A6248" t="s">
        <v>659</v>
      </c>
      <c r="B6248" t="s">
        <v>636</v>
      </c>
      <c r="C6248" t="s">
        <v>622</v>
      </c>
      <c r="D6248" t="s">
        <v>7</v>
      </c>
      <c r="E6248" t="s">
        <v>719</v>
      </c>
      <c r="F6248" t="s">
        <v>365</v>
      </c>
      <c r="G6248" t="s">
        <v>17</v>
      </c>
      <c r="H6248" t="s">
        <v>382</v>
      </c>
      <c r="J6248" t="s">
        <v>30</v>
      </c>
      <c r="K6248" t="s">
        <v>740</v>
      </c>
      <c r="L6248" t="s">
        <v>31</v>
      </c>
      <c r="M6248" t="s">
        <v>585</v>
      </c>
      <c r="N6248">
        <v>36</v>
      </c>
    </row>
    <row r="6249" spans="1:14" x14ac:dyDescent="0.25">
      <c r="A6249" t="s">
        <v>659</v>
      </c>
      <c r="B6249" t="s">
        <v>644</v>
      </c>
      <c r="C6249" t="s">
        <v>622</v>
      </c>
      <c r="D6249" t="s">
        <v>7</v>
      </c>
      <c r="E6249" t="s">
        <v>719</v>
      </c>
      <c r="F6249" t="s">
        <v>369</v>
      </c>
      <c r="G6249" t="s">
        <v>17</v>
      </c>
      <c r="H6249" t="s">
        <v>382</v>
      </c>
      <c r="J6249" t="s">
        <v>32</v>
      </c>
      <c r="K6249" t="s">
        <v>718</v>
      </c>
      <c r="L6249" t="s">
        <v>33</v>
      </c>
      <c r="M6249" t="s">
        <v>585</v>
      </c>
      <c r="N6249">
        <v>36</v>
      </c>
    </row>
    <row r="6250" spans="1:14" x14ac:dyDescent="0.25">
      <c r="A6250" t="s">
        <v>659</v>
      </c>
      <c r="B6250" t="s">
        <v>634</v>
      </c>
      <c r="C6250" t="s">
        <v>622</v>
      </c>
      <c r="D6250" t="s">
        <v>7</v>
      </c>
      <c r="E6250" t="s">
        <v>719</v>
      </c>
      <c r="F6250" t="s">
        <v>368</v>
      </c>
      <c r="G6250" t="s">
        <v>22</v>
      </c>
      <c r="H6250" t="s">
        <v>382</v>
      </c>
      <c r="J6250" t="s">
        <v>32</v>
      </c>
      <c r="K6250" t="s">
        <v>691</v>
      </c>
      <c r="L6250" t="s">
        <v>33</v>
      </c>
      <c r="M6250" t="s">
        <v>585</v>
      </c>
      <c r="N6250">
        <v>36</v>
      </c>
    </row>
    <row r="6251" spans="1:14" x14ac:dyDescent="0.25">
      <c r="A6251" t="s">
        <v>659</v>
      </c>
      <c r="B6251" t="s">
        <v>629</v>
      </c>
      <c r="C6251" t="s">
        <v>622</v>
      </c>
      <c r="D6251" t="s">
        <v>7</v>
      </c>
      <c r="E6251" t="s">
        <v>719</v>
      </c>
      <c r="F6251" t="s">
        <v>352</v>
      </c>
      <c r="G6251" t="s">
        <v>17</v>
      </c>
      <c r="H6251" t="s">
        <v>382</v>
      </c>
      <c r="J6251" t="s">
        <v>16</v>
      </c>
      <c r="K6251" t="s">
        <v>353</v>
      </c>
      <c r="L6251" t="s">
        <v>18</v>
      </c>
      <c r="M6251" t="s">
        <v>585</v>
      </c>
      <c r="N6251">
        <v>36</v>
      </c>
    </row>
    <row r="6252" spans="1:14" x14ac:dyDescent="0.25">
      <c r="A6252" t="s">
        <v>659</v>
      </c>
      <c r="B6252" t="s">
        <v>627</v>
      </c>
      <c r="C6252" t="s">
        <v>622</v>
      </c>
      <c r="D6252" t="s">
        <v>7</v>
      </c>
      <c r="E6252" t="s">
        <v>719</v>
      </c>
      <c r="F6252" t="s">
        <v>351</v>
      </c>
      <c r="G6252" t="s">
        <v>17</v>
      </c>
      <c r="H6252" t="s">
        <v>382</v>
      </c>
      <c r="J6252" t="s">
        <v>16</v>
      </c>
      <c r="K6252" t="s">
        <v>745</v>
      </c>
      <c r="L6252" t="s">
        <v>18</v>
      </c>
      <c r="M6252" t="s">
        <v>585</v>
      </c>
      <c r="N6252">
        <v>36</v>
      </c>
    </row>
    <row r="6253" spans="1:14" x14ac:dyDescent="0.25">
      <c r="A6253" t="s">
        <v>659</v>
      </c>
      <c r="B6253" t="s">
        <v>648</v>
      </c>
      <c r="C6253" t="s">
        <v>622</v>
      </c>
      <c r="D6253" t="s">
        <v>7</v>
      </c>
      <c r="E6253" t="s">
        <v>719</v>
      </c>
      <c r="F6253" t="s">
        <v>372</v>
      </c>
      <c r="G6253" t="s">
        <v>10</v>
      </c>
      <c r="H6253" t="s">
        <v>382</v>
      </c>
      <c r="J6253" t="s">
        <v>36</v>
      </c>
      <c r="K6253" t="s">
        <v>373</v>
      </c>
      <c r="L6253" t="s">
        <v>37</v>
      </c>
      <c r="M6253" t="s">
        <v>585</v>
      </c>
      <c r="N6253">
        <v>36</v>
      </c>
    </row>
    <row r="6254" spans="1:14" x14ac:dyDescent="0.25">
      <c r="A6254" t="s">
        <v>659</v>
      </c>
      <c r="B6254" t="s">
        <v>632</v>
      </c>
      <c r="C6254" t="s">
        <v>622</v>
      </c>
      <c r="D6254" t="s">
        <v>7</v>
      </c>
      <c r="E6254" t="s">
        <v>719</v>
      </c>
      <c r="F6254" t="s">
        <v>377</v>
      </c>
      <c r="G6254" t="s">
        <v>10</v>
      </c>
      <c r="H6254" t="s">
        <v>382</v>
      </c>
      <c r="J6254" t="s">
        <v>38</v>
      </c>
      <c r="K6254" t="s">
        <v>694</v>
      </c>
      <c r="L6254" t="s">
        <v>39</v>
      </c>
      <c r="M6254" t="s">
        <v>585</v>
      </c>
      <c r="N6254">
        <v>36</v>
      </c>
    </row>
    <row r="6255" spans="1:14" x14ac:dyDescent="0.25">
      <c r="A6255" t="s">
        <v>659</v>
      </c>
      <c r="B6255" t="s">
        <v>643</v>
      </c>
      <c r="C6255" t="s">
        <v>622</v>
      </c>
      <c r="D6255" t="s">
        <v>7</v>
      </c>
      <c r="E6255" t="s">
        <v>719</v>
      </c>
      <c r="F6255" t="s">
        <v>370</v>
      </c>
      <c r="G6255" t="s">
        <v>22</v>
      </c>
      <c r="H6255" t="s">
        <v>382</v>
      </c>
      <c r="J6255" t="s">
        <v>34</v>
      </c>
      <c r="K6255" t="s">
        <v>747</v>
      </c>
      <c r="L6255" t="s">
        <v>35</v>
      </c>
      <c r="M6255" t="s">
        <v>585</v>
      </c>
      <c r="N6255">
        <v>36</v>
      </c>
    </row>
    <row r="6256" spans="1:14" x14ac:dyDescent="0.25">
      <c r="A6256" t="s">
        <v>659</v>
      </c>
      <c r="B6256" t="s">
        <v>649</v>
      </c>
      <c r="C6256" t="s">
        <v>622</v>
      </c>
      <c r="D6256" t="s">
        <v>7</v>
      </c>
      <c r="E6256" t="s">
        <v>719</v>
      </c>
      <c r="F6256" t="s">
        <v>367</v>
      </c>
      <c r="G6256" t="s">
        <v>10</v>
      </c>
      <c r="H6256" t="s">
        <v>382</v>
      </c>
      <c r="J6256" t="s">
        <v>30</v>
      </c>
      <c r="K6256" t="s">
        <v>690</v>
      </c>
      <c r="L6256" t="s">
        <v>31</v>
      </c>
      <c r="M6256" t="s">
        <v>585</v>
      </c>
      <c r="N6256">
        <v>36</v>
      </c>
    </row>
    <row r="6257" spans="1:14" x14ac:dyDescent="0.25">
      <c r="A6257" t="s">
        <v>659</v>
      </c>
      <c r="B6257" t="s">
        <v>646</v>
      </c>
      <c r="C6257" t="s">
        <v>622</v>
      </c>
      <c r="D6257" t="s">
        <v>7</v>
      </c>
      <c r="E6257" t="s">
        <v>719</v>
      </c>
      <c r="F6257" t="s">
        <v>364</v>
      </c>
      <c r="G6257" t="s">
        <v>17</v>
      </c>
      <c r="H6257" t="s">
        <v>382</v>
      </c>
      <c r="J6257" t="s">
        <v>30</v>
      </c>
      <c r="K6257" t="s">
        <v>716</v>
      </c>
      <c r="L6257" t="s">
        <v>31</v>
      </c>
      <c r="M6257" t="s">
        <v>585</v>
      </c>
      <c r="N6257">
        <v>36</v>
      </c>
    </row>
    <row r="6258" spans="1:14" x14ac:dyDescent="0.25">
      <c r="A6258" t="s">
        <v>659</v>
      </c>
      <c r="B6258" t="s">
        <v>647</v>
      </c>
      <c r="C6258" t="s">
        <v>622</v>
      </c>
      <c r="D6258" t="s">
        <v>7</v>
      </c>
      <c r="E6258" t="s">
        <v>719</v>
      </c>
      <c r="F6258" t="s">
        <v>366</v>
      </c>
      <c r="G6258" t="s">
        <v>10</v>
      </c>
      <c r="H6258" t="s">
        <v>382</v>
      </c>
      <c r="J6258" t="s">
        <v>30</v>
      </c>
      <c r="K6258" t="s">
        <v>717</v>
      </c>
      <c r="L6258" t="s">
        <v>31</v>
      </c>
      <c r="M6258" t="s">
        <v>585</v>
      </c>
      <c r="N6258">
        <v>36</v>
      </c>
    </row>
    <row r="6259" spans="1:14" x14ac:dyDescent="0.25">
      <c r="A6259" t="s">
        <v>659</v>
      </c>
      <c r="B6259" t="s">
        <v>639</v>
      </c>
      <c r="C6259" t="s">
        <v>622</v>
      </c>
      <c r="D6259" t="s">
        <v>7</v>
      </c>
      <c r="E6259" t="s">
        <v>719</v>
      </c>
      <c r="F6259" t="s">
        <v>359</v>
      </c>
      <c r="G6259" t="s">
        <v>22</v>
      </c>
      <c r="H6259" t="s">
        <v>382</v>
      </c>
      <c r="J6259" t="s">
        <v>24</v>
      </c>
      <c r="K6259" t="s">
        <v>714</v>
      </c>
      <c r="L6259" t="s">
        <v>25</v>
      </c>
      <c r="M6259" t="s">
        <v>585</v>
      </c>
      <c r="N6259">
        <v>36</v>
      </c>
    </row>
    <row r="6260" spans="1:14" x14ac:dyDescent="0.25">
      <c r="A6260" t="s">
        <v>659</v>
      </c>
      <c r="B6260" t="s">
        <v>640</v>
      </c>
      <c r="C6260" t="s">
        <v>622</v>
      </c>
      <c r="D6260" t="s">
        <v>7</v>
      </c>
      <c r="E6260" t="s">
        <v>719</v>
      </c>
      <c r="F6260" t="s">
        <v>360</v>
      </c>
      <c r="G6260" t="s">
        <v>22</v>
      </c>
      <c r="H6260" t="s">
        <v>382</v>
      </c>
      <c r="J6260" t="s">
        <v>26</v>
      </c>
      <c r="K6260" t="s">
        <v>687</v>
      </c>
      <c r="L6260" t="s">
        <v>27</v>
      </c>
      <c r="M6260" t="s">
        <v>585</v>
      </c>
      <c r="N6260">
        <v>36</v>
      </c>
    </row>
    <row r="6261" spans="1:14" x14ac:dyDescent="0.25">
      <c r="A6261" t="s">
        <v>659</v>
      </c>
      <c r="B6261" t="s">
        <v>642</v>
      </c>
      <c r="C6261" t="s">
        <v>622</v>
      </c>
      <c r="D6261" t="s">
        <v>7</v>
      </c>
      <c r="E6261" t="s">
        <v>719</v>
      </c>
      <c r="F6261" t="s">
        <v>361</v>
      </c>
      <c r="G6261" t="s">
        <v>22</v>
      </c>
      <c r="H6261" t="s">
        <v>382</v>
      </c>
      <c r="J6261" t="s">
        <v>26</v>
      </c>
      <c r="K6261" t="s">
        <v>688</v>
      </c>
      <c r="L6261" t="s">
        <v>27</v>
      </c>
      <c r="M6261" t="s">
        <v>585</v>
      </c>
      <c r="N6261">
        <v>36</v>
      </c>
    </row>
    <row r="6262" spans="1:14" x14ac:dyDescent="0.25">
      <c r="A6262" t="s">
        <v>659</v>
      </c>
      <c r="B6262" t="s">
        <v>623</v>
      </c>
      <c r="C6262" t="s">
        <v>622</v>
      </c>
      <c r="D6262" t="s">
        <v>7</v>
      </c>
      <c r="E6262" t="s">
        <v>719</v>
      </c>
      <c r="F6262" t="s">
        <v>349</v>
      </c>
      <c r="G6262" t="s">
        <v>17</v>
      </c>
      <c r="H6262" t="s">
        <v>382</v>
      </c>
      <c r="J6262" t="s">
        <v>9</v>
      </c>
      <c r="K6262" t="s">
        <v>686</v>
      </c>
      <c r="L6262" t="s">
        <v>12</v>
      </c>
      <c r="M6262" t="s">
        <v>585</v>
      </c>
      <c r="N6262">
        <v>36</v>
      </c>
    </row>
    <row r="6263" spans="1:14" x14ac:dyDescent="0.25">
      <c r="A6263" t="s">
        <v>659</v>
      </c>
      <c r="B6263" t="s">
        <v>625</v>
      </c>
      <c r="C6263" t="s">
        <v>622</v>
      </c>
      <c r="D6263" t="s">
        <v>7</v>
      </c>
      <c r="E6263" t="s">
        <v>719</v>
      </c>
      <c r="F6263" t="s">
        <v>350</v>
      </c>
      <c r="G6263" t="s">
        <v>17</v>
      </c>
      <c r="H6263" t="s">
        <v>382</v>
      </c>
      <c r="J6263" t="s">
        <v>14</v>
      </c>
      <c r="K6263" t="s">
        <v>744</v>
      </c>
      <c r="L6263" t="s">
        <v>15</v>
      </c>
      <c r="M6263" t="s">
        <v>585</v>
      </c>
      <c r="N6263">
        <v>36</v>
      </c>
    </row>
    <row r="6264" spans="1:14" x14ac:dyDescent="0.25">
      <c r="A6264" t="s">
        <v>660</v>
      </c>
      <c r="B6264" t="s">
        <v>631</v>
      </c>
      <c r="C6264" t="s">
        <v>622</v>
      </c>
      <c r="D6264" t="s">
        <v>7</v>
      </c>
      <c r="E6264" t="s">
        <v>739</v>
      </c>
      <c r="F6264" t="s">
        <v>354</v>
      </c>
      <c r="G6264" t="s">
        <v>10</v>
      </c>
      <c r="H6264" t="s">
        <v>382</v>
      </c>
      <c r="J6264" t="s">
        <v>19</v>
      </c>
      <c r="K6264" t="s">
        <v>710</v>
      </c>
      <c r="L6264" t="s">
        <v>20</v>
      </c>
      <c r="M6264" t="s">
        <v>562</v>
      </c>
      <c r="N6264">
        <v>36</v>
      </c>
    </row>
    <row r="6265" spans="1:14" x14ac:dyDescent="0.25">
      <c r="A6265" t="s">
        <v>660</v>
      </c>
      <c r="B6265" t="s">
        <v>633</v>
      </c>
      <c r="C6265" t="s">
        <v>622</v>
      </c>
      <c r="D6265" t="s">
        <v>7</v>
      </c>
      <c r="E6265" t="s">
        <v>739</v>
      </c>
      <c r="F6265" t="s">
        <v>355</v>
      </c>
      <c r="G6265" t="s">
        <v>10</v>
      </c>
      <c r="H6265" t="s">
        <v>382</v>
      </c>
      <c r="J6265" t="s">
        <v>19</v>
      </c>
      <c r="K6265" t="s">
        <v>711</v>
      </c>
      <c r="L6265" t="s">
        <v>20</v>
      </c>
      <c r="M6265" t="s">
        <v>562</v>
      </c>
      <c r="N6265">
        <v>36</v>
      </c>
    </row>
    <row r="6266" spans="1:14" x14ac:dyDescent="0.25">
      <c r="A6266" t="s">
        <v>660</v>
      </c>
      <c r="B6266" t="s">
        <v>635</v>
      </c>
      <c r="C6266" t="s">
        <v>622</v>
      </c>
      <c r="D6266" t="s">
        <v>7</v>
      </c>
      <c r="E6266" t="s">
        <v>739</v>
      </c>
      <c r="F6266" t="s">
        <v>356</v>
      </c>
      <c r="G6266" t="s">
        <v>10</v>
      </c>
      <c r="H6266" t="s">
        <v>382</v>
      </c>
      <c r="J6266" t="s">
        <v>21</v>
      </c>
      <c r="K6266" t="s">
        <v>746</v>
      </c>
      <c r="L6266" t="s">
        <v>23</v>
      </c>
      <c r="M6266" t="s">
        <v>562</v>
      </c>
      <c r="N6266">
        <v>36</v>
      </c>
    </row>
    <row r="6267" spans="1:14" x14ac:dyDescent="0.25">
      <c r="A6267" t="s">
        <v>660</v>
      </c>
      <c r="B6267" t="s">
        <v>626</v>
      </c>
      <c r="C6267" t="s">
        <v>622</v>
      </c>
      <c r="D6267" t="s">
        <v>7</v>
      </c>
      <c r="E6267" t="s">
        <v>739</v>
      </c>
      <c r="F6267" t="s">
        <v>379</v>
      </c>
      <c r="G6267" t="s">
        <v>22</v>
      </c>
      <c r="H6267" t="s">
        <v>382</v>
      </c>
      <c r="J6267" t="s">
        <v>40</v>
      </c>
      <c r="K6267" t="s">
        <v>696</v>
      </c>
      <c r="L6267" t="s">
        <v>41</v>
      </c>
      <c r="M6267" t="s">
        <v>562</v>
      </c>
      <c r="N6267">
        <v>36</v>
      </c>
    </row>
    <row r="6268" spans="1:14" x14ac:dyDescent="0.25">
      <c r="A6268" t="s">
        <v>660</v>
      </c>
      <c r="B6268" t="s">
        <v>628</v>
      </c>
      <c r="C6268" t="s">
        <v>622</v>
      </c>
      <c r="D6268" t="s">
        <v>7</v>
      </c>
      <c r="E6268" t="s">
        <v>739</v>
      </c>
      <c r="F6268" t="s">
        <v>378</v>
      </c>
      <c r="G6268" t="s">
        <v>22</v>
      </c>
      <c r="H6268" t="s">
        <v>382</v>
      </c>
      <c r="J6268" t="s">
        <v>40</v>
      </c>
      <c r="K6268" t="s">
        <v>695</v>
      </c>
      <c r="L6268" t="s">
        <v>41</v>
      </c>
      <c r="M6268" t="s">
        <v>562</v>
      </c>
      <c r="N6268">
        <v>36</v>
      </c>
    </row>
    <row r="6269" spans="1:14" x14ac:dyDescent="0.25">
      <c r="A6269" t="s">
        <v>660</v>
      </c>
      <c r="B6269" t="s">
        <v>621</v>
      </c>
      <c r="C6269" t="s">
        <v>622</v>
      </c>
      <c r="D6269" t="s">
        <v>7</v>
      </c>
      <c r="E6269" t="s">
        <v>739</v>
      </c>
      <c r="F6269" t="s">
        <v>381</v>
      </c>
      <c r="G6269" t="s">
        <v>22</v>
      </c>
      <c r="H6269" t="s">
        <v>382</v>
      </c>
      <c r="J6269" t="s">
        <v>42</v>
      </c>
      <c r="K6269" t="s">
        <v>698</v>
      </c>
      <c r="L6269" t="s">
        <v>43</v>
      </c>
      <c r="M6269" t="s">
        <v>562</v>
      </c>
      <c r="N6269">
        <v>36</v>
      </c>
    </row>
    <row r="6270" spans="1:14" x14ac:dyDescent="0.25">
      <c r="A6270" t="s">
        <v>660</v>
      </c>
      <c r="B6270" t="s">
        <v>624</v>
      </c>
      <c r="C6270" t="s">
        <v>622</v>
      </c>
      <c r="D6270" t="s">
        <v>7</v>
      </c>
      <c r="E6270" t="s">
        <v>739</v>
      </c>
      <c r="F6270" t="s">
        <v>380</v>
      </c>
      <c r="G6270" t="s">
        <v>22</v>
      </c>
      <c r="H6270" t="s">
        <v>382</v>
      </c>
      <c r="J6270" t="s">
        <v>42</v>
      </c>
      <c r="K6270" t="s">
        <v>697</v>
      </c>
      <c r="L6270" t="s">
        <v>43</v>
      </c>
      <c r="M6270" t="s">
        <v>562</v>
      </c>
      <c r="N6270">
        <v>36</v>
      </c>
    </row>
    <row r="6271" spans="1:14" x14ac:dyDescent="0.25">
      <c r="A6271" t="s">
        <v>660</v>
      </c>
      <c r="B6271" t="s">
        <v>636</v>
      </c>
      <c r="C6271" t="s">
        <v>622</v>
      </c>
      <c r="D6271" t="s">
        <v>7</v>
      </c>
      <c r="E6271" t="s">
        <v>739</v>
      </c>
      <c r="F6271" t="s">
        <v>365</v>
      </c>
      <c r="G6271" t="s">
        <v>10</v>
      </c>
      <c r="H6271" t="s">
        <v>382</v>
      </c>
      <c r="J6271" t="s">
        <v>30</v>
      </c>
      <c r="K6271" t="s">
        <v>740</v>
      </c>
      <c r="L6271" t="s">
        <v>31</v>
      </c>
      <c r="M6271" t="s">
        <v>562</v>
      </c>
      <c r="N6271">
        <v>36</v>
      </c>
    </row>
    <row r="6272" spans="1:14" x14ac:dyDescent="0.25">
      <c r="A6272" t="s">
        <v>660</v>
      </c>
      <c r="B6272" t="s">
        <v>644</v>
      </c>
      <c r="C6272" t="s">
        <v>622</v>
      </c>
      <c r="D6272" t="s">
        <v>7</v>
      </c>
      <c r="E6272" t="s">
        <v>739</v>
      </c>
      <c r="F6272" t="s">
        <v>369</v>
      </c>
      <c r="G6272" t="s">
        <v>17</v>
      </c>
      <c r="H6272" t="s">
        <v>382</v>
      </c>
      <c r="J6272" t="s">
        <v>32</v>
      </c>
      <c r="K6272" t="s">
        <v>718</v>
      </c>
      <c r="L6272" t="s">
        <v>33</v>
      </c>
      <c r="M6272" t="s">
        <v>562</v>
      </c>
      <c r="N6272">
        <v>36</v>
      </c>
    </row>
    <row r="6273" spans="1:14" x14ac:dyDescent="0.25">
      <c r="A6273" t="s">
        <v>660</v>
      </c>
      <c r="B6273" t="s">
        <v>634</v>
      </c>
      <c r="C6273" t="s">
        <v>622</v>
      </c>
      <c r="D6273" t="s">
        <v>7</v>
      </c>
      <c r="E6273" t="s">
        <v>739</v>
      </c>
      <c r="F6273" t="s">
        <v>368</v>
      </c>
      <c r="G6273" t="s">
        <v>17</v>
      </c>
      <c r="H6273" t="s">
        <v>382</v>
      </c>
      <c r="J6273" t="s">
        <v>32</v>
      </c>
      <c r="K6273" t="s">
        <v>691</v>
      </c>
      <c r="L6273" t="s">
        <v>33</v>
      </c>
      <c r="M6273" t="s">
        <v>562</v>
      </c>
      <c r="N6273">
        <v>36</v>
      </c>
    </row>
    <row r="6274" spans="1:14" x14ac:dyDescent="0.25">
      <c r="A6274" t="s">
        <v>660</v>
      </c>
      <c r="B6274" t="s">
        <v>629</v>
      </c>
      <c r="C6274" t="s">
        <v>622</v>
      </c>
      <c r="D6274" t="s">
        <v>7</v>
      </c>
      <c r="E6274" t="s">
        <v>739</v>
      </c>
      <c r="F6274" t="s">
        <v>352</v>
      </c>
      <c r="G6274" t="s">
        <v>17</v>
      </c>
      <c r="H6274" t="s">
        <v>382</v>
      </c>
      <c r="J6274" t="s">
        <v>16</v>
      </c>
      <c r="K6274" t="s">
        <v>353</v>
      </c>
      <c r="L6274" t="s">
        <v>18</v>
      </c>
      <c r="M6274" t="s">
        <v>562</v>
      </c>
      <c r="N6274">
        <v>36</v>
      </c>
    </row>
    <row r="6275" spans="1:14" x14ac:dyDescent="0.25">
      <c r="A6275" t="s">
        <v>660</v>
      </c>
      <c r="B6275" t="s">
        <v>627</v>
      </c>
      <c r="C6275" t="s">
        <v>622</v>
      </c>
      <c r="D6275" t="s">
        <v>7</v>
      </c>
      <c r="E6275" t="s">
        <v>739</v>
      </c>
      <c r="F6275" t="s">
        <v>351</v>
      </c>
      <c r="G6275" t="s">
        <v>10</v>
      </c>
      <c r="H6275" t="s">
        <v>382</v>
      </c>
      <c r="J6275" t="s">
        <v>16</v>
      </c>
      <c r="K6275" t="s">
        <v>745</v>
      </c>
      <c r="L6275" t="s">
        <v>18</v>
      </c>
      <c r="M6275" t="s">
        <v>562</v>
      </c>
      <c r="N6275">
        <v>36</v>
      </c>
    </row>
    <row r="6276" spans="1:14" x14ac:dyDescent="0.25">
      <c r="A6276" t="s">
        <v>660</v>
      </c>
      <c r="B6276" t="s">
        <v>648</v>
      </c>
      <c r="C6276" t="s">
        <v>622</v>
      </c>
      <c r="D6276" t="s">
        <v>7</v>
      </c>
      <c r="E6276" t="s">
        <v>739</v>
      </c>
      <c r="F6276" t="s">
        <v>372</v>
      </c>
      <c r="G6276" t="s">
        <v>17</v>
      </c>
      <c r="H6276" t="s">
        <v>382</v>
      </c>
      <c r="J6276" t="s">
        <v>36</v>
      </c>
      <c r="K6276" t="s">
        <v>373</v>
      </c>
      <c r="L6276" t="s">
        <v>37</v>
      </c>
      <c r="M6276" t="s">
        <v>562</v>
      </c>
      <c r="N6276">
        <v>36</v>
      </c>
    </row>
    <row r="6277" spans="1:14" x14ac:dyDescent="0.25">
      <c r="A6277" t="s">
        <v>660</v>
      </c>
      <c r="B6277" t="s">
        <v>632</v>
      </c>
      <c r="C6277" t="s">
        <v>622</v>
      </c>
      <c r="D6277" t="s">
        <v>7</v>
      </c>
      <c r="E6277" t="s">
        <v>739</v>
      </c>
      <c r="F6277" t="s">
        <v>377</v>
      </c>
      <c r="G6277" t="s">
        <v>17</v>
      </c>
      <c r="H6277" t="s">
        <v>382</v>
      </c>
      <c r="J6277" t="s">
        <v>38</v>
      </c>
      <c r="K6277" t="s">
        <v>694</v>
      </c>
      <c r="L6277" t="s">
        <v>39</v>
      </c>
      <c r="M6277" t="s">
        <v>562</v>
      </c>
      <c r="N6277">
        <v>36</v>
      </c>
    </row>
    <row r="6278" spans="1:14" x14ac:dyDescent="0.25">
      <c r="A6278" t="s">
        <v>660</v>
      </c>
      <c r="B6278" t="s">
        <v>643</v>
      </c>
      <c r="C6278" t="s">
        <v>622</v>
      </c>
      <c r="D6278" t="s">
        <v>7</v>
      </c>
      <c r="E6278" t="s">
        <v>739</v>
      </c>
      <c r="F6278" t="s">
        <v>370</v>
      </c>
      <c r="G6278" t="s">
        <v>10</v>
      </c>
      <c r="H6278" t="s">
        <v>382</v>
      </c>
      <c r="J6278" t="s">
        <v>34</v>
      </c>
      <c r="K6278" t="s">
        <v>747</v>
      </c>
      <c r="L6278" t="s">
        <v>35</v>
      </c>
      <c r="M6278" t="s">
        <v>562</v>
      </c>
      <c r="N6278">
        <v>36</v>
      </c>
    </row>
    <row r="6279" spans="1:14" x14ac:dyDescent="0.25">
      <c r="A6279" t="s">
        <v>660</v>
      </c>
      <c r="B6279" t="s">
        <v>649</v>
      </c>
      <c r="C6279" t="s">
        <v>622</v>
      </c>
      <c r="D6279" t="s">
        <v>7</v>
      </c>
      <c r="E6279" t="s">
        <v>739</v>
      </c>
      <c r="F6279" t="s">
        <v>367</v>
      </c>
      <c r="G6279" t="s">
        <v>17</v>
      </c>
      <c r="H6279" t="s">
        <v>382</v>
      </c>
      <c r="J6279" t="s">
        <v>30</v>
      </c>
      <c r="K6279" t="s">
        <v>690</v>
      </c>
      <c r="L6279" t="s">
        <v>31</v>
      </c>
      <c r="M6279" t="s">
        <v>562</v>
      </c>
      <c r="N6279">
        <v>36</v>
      </c>
    </row>
    <row r="6280" spans="1:14" x14ac:dyDescent="0.25">
      <c r="A6280" t="s">
        <v>660</v>
      </c>
      <c r="B6280" t="s">
        <v>646</v>
      </c>
      <c r="C6280" t="s">
        <v>622</v>
      </c>
      <c r="D6280" t="s">
        <v>7</v>
      </c>
      <c r="E6280" t="s">
        <v>739</v>
      </c>
      <c r="F6280" t="s">
        <v>364</v>
      </c>
      <c r="G6280" t="s">
        <v>10</v>
      </c>
      <c r="H6280" t="s">
        <v>382</v>
      </c>
      <c r="J6280" t="s">
        <v>30</v>
      </c>
      <c r="K6280" t="s">
        <v>716</v>
      </c>
      <c r="L6280" t="s">
        <v>31</v>
      </c>
      <c r="M6280" t="s">
        <v>562</v>
      </c>
      <c r="N6280">
        <v>36</v>
      </c>
    </row>
    <row r="6281" spans="1:14" x14ac:dyDescent="0.25">
      <c r="A6281" t="s">
        <v>660</v>
      </c>
      <c r="B6281" t="s">
        <v>647</v>
      </c>
      <c r="C6281" t="s">
        <v>622</v>
      </c>
      <c r="D6281" t="s">
        <v>7</v>
      </c>
      <c r="E6281" t="s">
        <v>739</v>
      </c>
      <c r="F6281" t="s">
        <v>366</v>
      </c>
      <c r="G6281" t="s">
        <v>10</v>
      </c>
      <c r="H6281" t="s">
        <v>382</v>
      </c>
      <c r="J6281" t="s">
        <v>30</v>
      </c>
      <c r="K6281" t="s">
        <v>717</v>
      </c>
      <c r="L6281" t="s">
        <v>31</v>
      </c>
      <c r="M6281" t="s">
        <v>562</v>
      </c>
      <c r="N6281">
        <v>36</v>
      </c>
    </row>
    <row r="6282" spans="1:14" x14ac:dyDescent="0.25">
      <c r="A6282" t="s">
        <v>660</v>
      </c>
      <c r="B6282" t="s">
        <v>639</v>
      </c>
      <c r="C6282" t="s">
        <v>622</v>
      </c>
      <c r="D6282" t="s">
        <v>7</v>
      </c>
      <c r="E6282" t="s">
        <v>739</v>
      </c>
      <c r="F6282" t="s">
        <v>359</v>
      </c>
      <c r="G6282" t="s">
        <v>10</v>
      </c>
      <c r="H6282" t="s">
        <v>382</v>
      </c>
      <c r="J6282" t="s">
        <v>24</v>
      </c>
      <c r="K6282" t="s">
        <v>714</v>
      </c>
      <c r="L6282" t="s">
        <v>25</v>
      </c>
      <c r="M6282" t="s">
        <v>562</v>
      </c>
      <c r="N6282">
        <v>36</v>
      </c>
    </row>
    <row r="6283" spans="1:14" x14ac:dyDescent="0.25">
      <c r="A6283" t="s">
        <v>660</v>
      </c>
      <c r="B6283" t="s">
        <v>640</v>
      </c>
      <c r="C6283" t="s">
        <v>622</v>
      </c>
      <c r="D6283" t="s">
        <v>7</v>
      </c>
      <c r="E6283" t="s">
        <v>739</v>
      </c>
      <c r="F6283" t="s">
        <v>360</v>
      </c>
      <c r="G6283" t="s">
        <v>10</v>
      </c>
      <c r="H6283" t="s">
        <v>382</v>
      </c>
      <c r="J6283" t="s">
        <v>26</v>
      </c>
      <c r="K6283" t="s">
        <v>687</v>
      </c>
      <c r="L6283" t="s">
        <v>27</v>
      </c>
      <c r="M6283" t="s">
        <v>562</v>
      </c>
      <c r="N6283">
        <v>36</v>
      </c>
    </row>
    <row r="6284" spans="1:14" x14ac:dyDescent="0.25">
      <c r="A6284" t="s">
        <v>660</v>
      </c>
      <c r="B6284" t="s">
        <v>642</v>
      </c>
      <c r="C6284" t="s">
        <v>622</v>
      </c>
      <c r="D6284" t="s">
        <v>7</v>
      </c>
      <c r="E6284" t="s">
        <v>739</v>
      </c>
      <c r="F6284" t="s">
        <v>361</v>
      </c>
      <c r="G6284" t="s">
        <v>10</v>
      </c>
      <c r="H6284" t="s">
        <v>382</v>
      </c>
      <c r="J6284" t="s">
        <v>26</v>
      </c>
      <c r="K6284" t="s">
        <v>688</v>
      </c>
      <c r="L6284" t="s">
        <v>27</v>
      </c>
      <c r="M6284" t="s">
        <v>562</v>
      </c>
      <c r="N6284">
        <v>36</v>
      </c>
    </row>
    <row r="6285" spans="1:14" x14ac:dyDescent="0.25">
      <c r="A6285" t="s">
        <v>660</v>
      </c>
      <c r="B6285" t="s">
        <v>623</v>
      </c>
      <c r="C6285" t="s">
        <v>622</v>
      </c>
      <c r="D6285" t="s">
        <v>7</v>
      </c>
      <c r="E6285" t="s">
        <v>739</v>
      </c>
      <c r="F6285" t="s">
        <v>349</v>
      </c>
      <c r="G6285" t="s">
        <v>10</v>
      </c>
      <c r="H6285" t="s">
        <v>382</v>
      </c>
      <c r="J6285" t="s">
        <v>9</v>
      </c>
      <c r="K6285" t="s">
        <v>686</v>
      </c>
      <c r="L6285" t="s">
        <v>12</v>
      </c>
      <c r="M6285" t="s">
        <v>562</v>
      </c>
      <c r="N6285">
        <v>36</v>
      </c>
    </row>
    <row r="6286" spans="1:14" x14ac:dyDescent="0.25">
      <c r="A6286" t="s">
        <v>660</v>
      </c>
      <c r="B6286" t="s">
        <v>625</v>
      </c>
      <c r="C6286" t="s">
        <v>622</v>
      </c>
      <c r="D6286" t="s">
        <v>7</v>
      </c>
      <c r="E6286" t="s">
        <v>739</v>
      </c>
      <c r="F6286" t="s">
        <v>350</v>
      </c>
      <c r="G6286" t="s">
        <v>10</v>
      </c>
      <c r="H6286" t="s">
        <v>382</v>
      </c>
      <c r="J6286" t="s">
        <v>14</v>
      </c>
      <c r="K6286" t="s">
        <v>744</v>
      </c>
      <c r="L6286" t="s">
        <v>15</v>
      </c>
      <c r="M6286" t="s">
        <v>562</v>
      </c>
      <c r="N6286">
        <v>36</v>
      </c>
    </row>
    <row r="6287" spans="1:14" x14ac:dyDescent="0.25">
      <c r="A6287" t="s">
        <v>661</v>
      </c>
      <c r="B6287" t="s">
        <v>631</v>
      </c>
      <c r="C6287" t="s">
        <v>622</v>
      </c>
      <c r="D6287" t="s">
        <v>7</v>
      </c>
      <c r="E6287" t="s">
        <v>703</v>
      </c>
      <c r="F6287" t="s">
        <v>354</v>
      </c>
      <c r="G6287" t="s">
        <v>10</v>
      </c>
      <c r="H6287" t="s">
        <v>382</v>
      </c>
      <c r="J6287" t="s">
        <v>19</v>
      </c>
      <c r="K6287" t="s">
        <v>710</v>
      </c>
      <c r="L6287" t="s">
        <v>20</v>
      </c>
      <c r="M6287" t="s">
        <v>563</v>
      </c>
      <c r="N6287">
        <v>36</v>
      </c>
    </row>
    <row r="6288" spans="1:14" x14ac:dyDescent="0.25">
      <c r="A6288" t="s">
        <v>661</v>
      </c>
      <c r="B6288" t="s">
        <v>633</v>
      </c>
      <c r="C6288" t="s">
        <v>622</v>
      </c>
      <c r="D6288" t="s">
        <v>7</v>
      </c>
      <c r="E6288" t="s">
        <v>703</v>
      </c>
      <c r="F6288" t="s">
        <v>355</v>
      </c>
      <c r="G6288" t="s">
        <v>17</v>
      </c>
      <c r="H6288" t="s">
        <v>382</v>
      </c>
      <c r="J6288" t="s">
        <v>19</v>
      </c>
      <c r="K6288" t="s">
        <v>711</v>
      </c>
      <c r="L6288" t="s">
        <v>20</v>
      </c>
      <c r="M6288" t="s">
        <v>563</v>
      </c>
      <c r="N6288">
        <v>36</v>
      </c>
    </row>
    <row r="6289" spans="1:14" x14ac:dyDescent="0.25">
      <c r="A6289" t="s">
        <v>661</v>
      </c>
      <c r="B6289" t="s">
        <v>635</v>
      </c>
      <c r="C6289" t="s">
        <v>622</v>
      </c>
      <c r="D6289" t="s">
        <v>7</v>
      </c>
      <c r="E6289" t="s">
        <v>703</v>
      </c>
      <c r="F6289" t="s">
        <v>356</v>
      </c>
      <c r="G6289" t="s">
        <v>17</v>
      </c>
      <c r="H6289" t="s">
        <v>382</v>
      </c>
      <c r="J6289" t="s">
        <v>21</v>
      </c>
      <c r="K6289" t="s">
        <v>746</v>
      </c>
      <c r="L6289" t="s">
        <v>23</v>
      </c>
      <c r="M6289" t="s">
        <v>563</v>
      </c>
      <c r="N6289">
        <v>36</v>
      </c>
    </row>
    <row r="6290" spans="1:14" x14ac:dyDescent="0.25">
      <c r="A6290" t="s">
        <v>661</v>
      </c>
      <c r="B6290" t="s">
        <v>626</v>
      </c>
      <c r="C6290" t="s">
        <v>622</v>
      </c>
      <c r="D6290" t="s">
        <v>7</v>
      </c>
      <c r="E6290" t="s">
        <v>703</v>
      </c>
      <c r="F6290" t="s">
        <v>379</v>
      </c>
      <c r="G6290" t="s">
        <v>10</v>
      </c>
      <c r="H6290" t="s">
        <v>382</v>
      </c>
      <c r="J6290" t="s">
        <v>40</v>
      </c>
      <c r="K6290" t="s">
        <v>696</v>
      </c>
      <c r="L6290" t="s">
        <v>41</v>
      </c>
      <c r="M6290" t="s">
        <v>563</v>
      </c>
      <c r="N6290">
        <v>36</v>
      </c>
    </row>
    <row r="6291" spans="1:14" x14ac:dyDescent="0.25">
      <c r="A6291" t="s">
        <v>661</v>
      </c>
      <c r="B6291" t="s">
        <v>628</v>
      </c>
      <c r="C6291" t="s">
        <v>622</v>
      </c>
      <c r="D6291" t="s">
        <v>7</v>
      </c>
      <c r="E6291" t="s">
        <v>703</v>
      </c>
      <c r="F6291" t="s">
        <v>378</v>
      </c>
      <c r="G6291" t="s">
        <v>10</v>
      </c>
      <c r="H6291" t="s">
        <v>382</v>
      </c>
      <c r="J6291" t="s">
        <v>40</v>
      </c>
      <c r="K6291" t="s">
        <v>695</v>
      </c>
      <c r="L6291" t="s">
        <v>41</v>
      </c>
      <c r="M6291" t="s">
        <v>563</v>
      </c>
      <c r="N6291">
        <v>36</v>
      </c>
    </row>
    <row r="6292" spans="1:14" x14ac:dyDescent="0.25">
      <c r="A6292" t="s">
        <v>661</v>
      </c>
      <c r="B6292" t="s">
        <v>621</v>
      </c>
      <c r="C6292" t="s">
        <v>622</v>
      </c>
      <c r="D6292" t="s">
        <v>7</v>
      </c>
      <c r="E6292" t="s">
        <v>703</v>
      </c>
      <c r="F6292" t="s">
        <v>381</v>
      </c>
      <c r="G6292" t="s">
        <v>10</v>
      </c>
      <c r="H6292" t="s">
        <v>382</v>
      </c>
      <c r="J6292" t="s">
        <v>42</v>
      </c>
      <c r="K6292" t="s">
        <v>698</v>
      </c>
      <c r="L6292" t="s">
        <v>43</v>
      </c>
      <c r="M6292" t="s">
        <v>563</v>
      </c>
      <c r="N6292">
        <v>36</v>
      </c>
    </row>
    <row r="6293" spans="1:14" x14ac:dyDescent="0.25">
      <c r="A6293" t="s">
        <v>661</v>
      </c>
      <c r="B6293" t="s">
        <v>624</v>
      </c>
      <c r="C6293" t="s">
        <v>622</v>
      </c>
      <c r="D6293" t="s">
        <v>7</v>
      </c>
      <c r="E6293" t="s">
        <v>703</v>
      </c>
      <c r="F6293" t="s">
        <v>380</v>
      </c>
      <c r="G6293" t="s">
        <v>10</v>
      </c>
      <c r="H6293" t="s">
        <v>382</v>
      </c>
      <c r="J6293" t="s">
        <v>42</v>
      </c>
      <c r="K6293" t="s">
        <v>697</v>
      </c>
      <c r="L6293" t="s">
        <v>43</v>
      </c>
      <c r="M6293" t="s">
        <v>563</v>
      </c>
      <c r="N6293">
        <v>36</v>
      </c>
    </row>
    <row r="6294" spans="1:14" x14ac:dyDescent="0.25">
      <c r="A6294" t="s">
        <v>661</v>
      </c>
      <c r="B6294" t="s">
        <v>636</v>
      </c>
      <c r="C6294" t="s">
        <v>622</v>
      </c>
      <c r="D6294" t="s">
        <v>7</v>
      </c>
      <c r="E6294" t="s">
        <v>703</v>
      </c>
      <c r="F6294" t="s">
        <v>365</v>
      </c>
      <c r="G6294" t="s">
        <v>10</v>
      </c>
      <c r="H6294" t="s">
        <v>382</v>
      </c>
      <c r="J6294" t="s">
        <v>30</v>
      </c>
      <c r="K6294" t="s">
        <v>740</v>
      </c>
      <c r="L6294" t="s">
        <v>31</v>
      </c>
      <c r="M6294" t="s">
        <v>563</v>
      </c>
      <c r="N6294">
        <v>36</v>
      </c>
    </row>
    <row r="6295" spans="1:14" x14ac:dyDescent="0.25">
      <c r="A6295" t="s">
        <v>661</v>
      </c>
      <c r="B6295" t="s">
        <v>644</v>
      </c>
      <c r="C6295" t="s">
        <v>622</v>
      </c>
      <c r="D6295" t="s">
        <v>7</v>
      </c>
      <c r="E6295" t="s">
        <v>703</v>
      </c>
      <c r="F6295" t="s">
        <v>369</v>
      </c>
      <c r="G6295" t="s">
        <v>10</v>
      </c>
      <c r="H6295" t="s">
        <v>382</v>
      </c>
      <c r="J6295" t="s">
        <v>32</v>
      </c>
      <c r="K6295" t="s">
        <v>718</v>
      </c>
      <c r="L6295" t="s">
        <v>33</v>
      </c>
      <c r="M6295" t="s">
        <v>563</v>
      </c>
      <c r="N6295">
        <v>36</v>
      </c>
    </row>
    <row r="6296" spans="1:14" x14ac:dyDescent="0.25">
      <c r="A6296" t="s">
        <v>661</v>
      </c>
      <c r="B6296" t="s">
        <v>634</v>
      </c>
      <c r="C6296" t="s">
        <v>622</v>
      </c>
      <c r="D6296" t="s">
        <v>7</v>
      </c>
      <c r="E6296" t="s">
        <v>703</v>
      </c>
      <c r="F6296" t="s">
        <v>368</v>
      </c>
      <c r="G6296" t="s">
        <v>17</v>
      </c>
      <c r="H6296" t="s">
        <v>382</v>
      </c>
      <c r="J6296" t="s">
        <v>32</v>
      </c>
      <c r="K6296" t="s">
        <v>691</v>
      </c>
      <c r="L6296" t="s">
        <v>33</v>
      </c>
      <c r="M6296" t="s">
        <v>563</v>
      </c>
      <c r="N6296">
        <v>36</v>
      </c>
    </row>
    <row r="6297" spans="1:14" x14ac:dyDescent="0.25">
      <c r="A6297" t="s">
        <v>661</v>
      </c>
      <c r="B6297" t="s">
        <v>629</v>
      </c>
      <c r="C6297" t="s">
        <v>622</v>
      </c>
      <c r="D6297" t="s">
        <v>7</v>
      </c>
      <c r="E6297" t="s">
        <v>703</v>
      </c>
      <c r="F6297" t="s">
        <v>352</v>
      </c>
      <c r="G6297" t="s">
        <v>17</v>
      </c>
      <c r="H6297" t="s">
        <v>382</v>
      </c>
      <c r="J6297" t="s">
        <v>16</v>
      </c>
      <c r="K6297" t="s">
        <v>353</v>
      </c>
      <c r="L6297" t="s">
        <v>18</v>
      </c>
      <c r="M6297" t="s">
        <v>563</v>
      </c>
      <c r="N6297">
        <v>36</v>
      </c>
    </row>
    <row r="6298" spans="1:14" x14ac:dyDescent="0.25">
      <c r="A6298" t="s">
        <v>661</v>
      </c>
      <c r="B6298" t="s">
        <v>627</v>
      </c>
      <c r="C6298" t="s">
        <v>622</v>
      </c>
      <c r="D6298" t="s">
        <v>7</v>
      </c>
      <c r="E6298" t="s">
        <v>703</v>
      </c>
      <c r="F6298" t="s">
        <v>351</v>
      </c>
      <c r="G6298" t="s">
        <v>17</v>
      </c>
      <c r="H6298" t="s">
        <v>382</v>
      </c>
      <c r="J6298" t="s">
        <v>16</v>
      </c>
      <c r="K6298" t="s">
        <v>745</v>
      </c>
      <c r="L6298" t="s">
        <v>18</v>
      </c>
      <c r="M6298" t="s">
        <v>563</v>
      </c>
      <c r="N6298">
        <v>36</v>
      </c>
    </row>
    <row r="6299" spans="1:14" x14ac:dyDescent="0.25">
      <c r="A6299" t="s">
        <v>661</v>
      </c>
      <c r="B6299" t="s">
        <v>648</v>
      </c>
      <c r="C6299" t="s">
        <v>622</v>
      </c>
      <c r="D6299" t="s">
        <v>7</v>
      </c>
      <c r="E6299" t="s">
        <v>703</v>
      </c>
      <c r="F6299" t="s">
        <v>372</v>
      </c>
      <c r="G6299" t="s">
        <v>10</v>
      </c>
      <c r="H6299" t="s">
        <v>382</v>
      </c>
      <c r="J6299" t="s">
        <v>36</v>
      </c>
      <c r="K6299" t="s">
        <v>373</v>
      </c>
      <c r="L6299" t="s">
        <v>37</v>
      </c>
      <c r="M6299" t="s">
        <v>563</v>
      </c>
      <c r="N6299">
        <v>36</v>
      </c>
    </row>
    <row r="6300" spans="1:14" x14ac:dyDescent="0.25">
      <c r="A6300" t="s">
        <v>661</v>
      </c>
      <c r="B6300" t="s">
        <v>632</v>
      </c>
      <c r="C6300" t="s">
        <v>622</v>
      </c>
      <c r="D6300" t="s">
        <v>7</v>
      </c>
      <c r="E6300" t="s">
        <v>703</v>
      </c>
      <c r="F6300" t="s">
        <v>377</v>
      </c>
      <c r="G6300" t="s">
        <v>10</v>
      </c>
      <c r="H6300" t="s">
        <v>382</v>
      </c>
      <c r="J6300" t="s">
        <v>38</v>
      </c>
      <c r="K6300" t="s">
        <v>694</v>
      </c>
      <c r="L6300" t="s">
        <v>39</v>
      </c>
      <c r="M6300" t="s">
        <v>563</v>
      </c>
      <c r="N6300">
        <v>36</v>
      </c>
    </row>
    <row r="6301" spans="1:14" x14ac:dyDescent="0.25">
      <c r="A6301" t="s">
        <v>661</v>
      </c>
      <c r="B6301" t="s">
        <v>643</v>
      </c>
      <c r="C6301" t="s">
        <v>622</v>
      </c>
      <c r="D6301" t="s">
        <v>7</v>
      </c>
      <c r="E6301" t="s">
        <v>703</v>
      </c>
      <c r="F6301" t="s">
        <v>370</v>
      </c>
      <c r="G6301" t="s">
        <v>17</v>
      </c>
      <c r="H6301" t="s">
        <v>382</v>
      </c>
      <c r="J6301" t="s">
        <v>34</v>
      </c>
      <c r="K6301" t="s">
        <v>747</v>
      </c>
      <c r="L6301" t="s">
        <v>35</v>
      </c>
      <c r="M6301" t="s">
        <v>563</v>
      </c>
      <c r="N6301">
        <v>36</v>
      </c>
    </row>
    <row r="6302" spans="1:14" x14ac:dyDescent="0.25">
      <c r="A6302" t="s">
        <v>661</v>
      </c>
      <c r="B6302" t="s">
        <v>649</v>
      </c>
      <c r="C6302" t="s">
        <v>622</v>
      </c>
      <c r="D6302" t="s">
        <v>7</v>
      </c>
      <c r="E6302" t="s">
        <v>703</v>
      </c>
      <c r="F6302" t="s">
        <v>367</v>
      </c>
      <c r="G6302" t="s">
        <v>22</v>
      </c>
      <c r="H6302" t="s">
        <v>382</v>
      </c>
      <c r="J6302" t="s">
        <v>30</v>
      </c>
      <c r="K6302" t="s">
        <v>690</v>
      </c>
      <c r="L6302" t="s">
        <v>31</v>
      </c>
      <c r="M6302" t="s">
        <v>563</v>
      </c>
      <c r="N6302">
        <v>36</v>
      </c>
    </row>
    <row r="6303" spans="1:14" x14ac:dyDescent="0.25">
      <c r="A6303" t="s">
        <v>661</v>
      </c>
      <c r="B6303" t="s">
        <v>646</v>
      </c>
      <c r="C6303" t="s">
        <v>622</v>
      </c>
      <c r="D6303" t="s">
        <v>7</v>
      </c>
      <c r="E6303" t="s">
        <v>703</v>
      </c>
      <c r="F6303" t="s">
        <v>364</v>
      </c>
      <c r="G6303" t="s">
        <v>10</v>
      </c>
      <c r="H6303" t="s">
        <v>382</v>
      </c>
      <c r="J6303" t="s">
        <v>30</v>
      </c>
      <c r="K6303" t="s">
        <v>716</v>
      </c>
      <c r="L6303" t="s">
        <v>31</v>
      </c>
      <c r="M6303" t="s">
        <v>563</v>
      </c>
      <c r="N6303">
        <v>36</v>
      </c>
    </row>
    <row r="6304" spans="1:14" x14ac:dyDescent="0.25">
      <c r="A6304" t="s">
        <v>661</v>
      </c>
      <c r="B6304" t="s">
        <v>647</v>
      </c>
      <c r="C6304" t="s">
        <v>622</v>
      </c>
      <c r="D6304" t="s">
        <v>7</v>
      </c>
      <c r="E6304" t="s">
        <v>703</v>
      </c>
      <c r="F6304" t="s">
        <v>366</v>
      </c>
      <c r="G6304" t="s">
        <v>22</v>
      </c>
      <c r="H6304" t="s">
        <v>382</v>
      </c>
      <c r="J6304" t="s">
        <v>30</v>
      </c>
      <c r="K6304" t="s">
        <v>717</v>
      </c>
      <c r="L6304" t="s">
        <v>31</v>
      </c>
      <c r="M6304" t="s">
        <v>563</v>
      </c>
      <c r="N6304">
        <v>36</v>
      </c>
    </row>
    <row r="6305" spans="1:14" x14ac:dyDescent="0.25">
      <c r="A6305" t="s">
        <v>661</v>
      </c>
      <c r="B6305" t="s">
        <v>639</v>
      </c>
      <c r="C6305" t="s">
        <v>622</v>
      </c>
      <c r="D6305" t="s">
        <v>7</v>
      </c>
      <c r="E6305" t="s">
        <v>703</v>
      </c>
      <c r="F6305" t="s">
        <v>359</v>
      </c>
      <c r="G6305" t="s">
        <v>17</v>
      </c>
      <c r="H6305" t="s">
        <v>382</v>
      </c>
      <c r="J6305" t="s">
        <v>24</v>
      </c>
      <c r="K6305" t="s">
        <v>714</v>
      </c>
      <c r="L6305" t="s">
        <v>25</v>
      </c>
      <c r="M6305" t="s">
        <v>563</v>
      </c>
      <c r="N6305">
        <v>36</v>
      </c>
    </row>
    <row r="6306" spans="1:14" x14ac:dyDescent="0.25">
      <c r="A6306" t="s">
        <v>661</v>
      </c>
      <c r="B6306" t="s">
        <v>640</v>
      </c>
      <c r="C6306" t="s">
        <v>622</v>
      </c>
      <c r="D6306" t="s">
        <v>7</v>
      </c>
      <c r="E6306" t="s">
        <v>703</v>
      </c>
      <c r="F6306" t="s">
        <v>360</v>
      </c>
      <c r="G6306" t="s">
        <v>17</v>
      </c>
      <c r="H6306" t="s">
        <v>382</v>
      </c>
      <c r="J6306" t="s">
        <v>26</v>
      </c>
      <c r="K6306" t="s">
        <v>687</v>
      </c>
      <c r="L6306" t="s">
        <v>27</v>
      </c>
      <c r="M6306" t="s">
        <v>563</v>
      </c>
      <c r="N6306">
        <v>36</v>
      </c>
    </row>
    <row r="6307" spans="1:14" x14ac:dyDescent="0.25">
      <c r="A6307" t="s">
        <v>661</v>
      </c>
      <c r="B6307" t="s">
        <v>642</v>
      </c>
      <c r="C6307" t="s">
        <v>622</v>
      </c>
      <c r="D6307" t="s">
        <v>7</v>
      </c>
      <c r="E6307" t="s">
        <v>703</v>
      </c>
      <c r="F6307" t="s">
        <v>361</v>
      </c>
      <c r="G6307" t="s">
        <v>17</v>
      </c>
      <c r="H6307" t="s">
        <v>382</v>
      </c>
      <c r="J6307" t="s">
        <v>26</v>
      </c>
      <c r="K6307" t="s">
        <v>688</v>
      </c>
      <c r="L6307" t="s">
        <v>27</v>
      </c>
      <c r="M6307" t="s">
        <v>563</v>
      </c>
      <c r="N6307">
        <v>36</v>
      </c>
    </row>
    <row r="6308" spans="1:14" x14ac:dyDescent="0.25">
      <c r="A6308" t="s">
        <v>661</v>
      </c>
      <c r="B6308" t="s">
        <v>623</v>
      </c>
      <c r="C6308" t="s">
        <v>622</v>
      </c>
      <c r="D6308" t="s">
        <v>7</v>
      </c>
      <c r="E6308" t="s">
        <v>703</v>
      </c>
      <c r="F6308" t="s">
        <v>349</v>
      </c>
      <c r="G6308" t="s">
        <v>17</v>
      </c>
      <c r="H6308" t="s">
        <v>382</v>
      </c>
      <c r="J6308" t="s">
        <v>9</v>
      </c>
      <c r="K6308" t="s">
        <v>686</v>
      </c>
      <c r="L6308" t="s">
        <v>12</v>
      </c>
      <c r="M6308" t="s">
        <v>563</v>
      </c>
      <c r="N6308">
        <v>36</v>
      </c>
    </row>
    <row r="6309" spans="1:14" x14ac:dyDescent="0.25">
      <c r="A6309" t="s">
        <v>661</v>
      </c>
      <c r="B6309" t="s">
        <v>625</v>
      </c>
      <c r="C6309" t="s">
        <v>622</v>
      </c>
      <c r="D6309" t="s">
        <v>7</v>
      </c>
      <c r="E6309" t="s">
        <v>703</v>
      </c>
      <c r="F6309" t="s">
        <v>350</v>
      </c>
      <c r="G6309" t="s">
        <v>17</v>
      </c>
      <c r="H6309" t="s">
        <v>382</v>
      </c>
      <c r="J6309" t="s">
        <v>14</v>
      </c>
      <c r="K6309" t="s">
        <v>744</v>
      </c>
      <c r="L6309" t="s">
        <v>15</v>
      </c>
      <c r="M6309" t="s">
        <v>563</v>
      </c>
      <c r="N6309">
        <v>36</v>
      </c>
    </row>
    <row r="6310" spans="1:14" x14ac:dyDescent="0.25">
      <c r="A6310" t="s">
        <v>654</v>
      </c>
      <c r="B6310" t="s">
        <v>631</v>
      </c>
      <c r="C6310" t="s">
        <v>622</v>
      </c>
      <c r="D6310" t="s">
        <v>7</v>
      </c>
      <c r="E6310" t="s">
        <v>730</v>
      </c>
      <c r="F6310" t="s">
        <v>354</v>
      </c>
      <c r="G6310" t="s">
        <v>10</v>
      </c>
      <c r="H6310" t="s">
        <v>382</v>
      </c>
      <c r="J6310" t="s">
        <v>19</v>
      </c>
      <c r="K6310" t="s">
        <v>710</v>
      </c>
      <c r="L6310" t="s">
        <v>20</v>
      </c>
      <c r="M6310" t="s">
        <v>558</v>
      </c>
      <c r="N6310">
        <v>36</v>
      </c>
    </row>
    <row r="6311" spans="1:14" x14ac:dyDescent="0.25">
      <c r="A6311" t="s">
        <v>654</v>
      </c>
      <c r="B6311" t="s">
        <v>633</v>
      </c>
      <c r="C6311" t="s">
        <v>622</v>
      </c>
      <c r="D6311" t="s">
        <v>7</v>
      </c>
      <c r="E6311" t="s">
        <v>730</v>
      </c>
      <c r="F6311" t="s">
        <v>355</v>
      </c>
      <c r="G6311" t="s">
        <v>17</v>
      </c>
      <c r="H6311" t="s">
        <v>382</v>
      </c>
      <c r="J6311" t="s">
        <v>19</v>
      </c>
      <c r="K6311" t="s">
        <v>711</v>
      </c>
      <c r="L6311" t="s">
        <v>20</v>
      </c>
      <c r="M6311" t="s">
        <v>558</v>
      </c>
      <c r="N6311">
        <v>36</v>
      </c>
    </row>
    <row r="6312" spans="1:14" x14ac:dyDescent="0.25">
      <c r="A6312" t="s">
        <v>654</v>
      </c>
      <c r="B6312" t="s">
        <v>635</v>
      </c>
      <c r="C6312" t="s">
        <v>622</v>
      </c>
      <c r="D6312" t="s">
        <v>7</v>
      </c>
      <c r="E6312" t="s">
        <v>730</v>
      </c>
      <c r="F6312" t="s">
        <v>356</v>
      </c>
      <c r="G6312" t="s">
        <v>17</v>
      </c>
      <c r="H6312" t="s">
        <v>382</v>
      </c>
      <c r="J6312" t="s">
        <v>21</v>
      </c>
      <c r="K6312" t="s">
        <v>746</v>
      </c>
      <c r="L6312" t="s">
        <v>23</v>
      </c>
      <c r="M6312" t="s">
        <v>558</v>
      </c>
      <c r="N6312">
        <v>36</v>
      </c>
    </row>
    <row r="6313" spans="1:14" x14ac:dyDescent="0.25">
      <c r="A6313" t="s">
        <v>654</v>
      </c>
      <c r="B6313" t="s">
        <v>626</v>
      </c>
      <c r="C6313" t="s">
        <v>622</v>
      </c>
      <c r="D6313" t="s">
        <v>7</v>
      </c>
      <c r="E6313" t="s">
        <v>730</v>
      </c>
      <c r="F6313" t="s">
        <v>379</v>
      </c>
      <c r="G6313" t="s">
        <v>22</v>
      </c>
      <c r="H6313" t="s">
        <v>382</v>
      </c>
      <c r="J6313" t="s">
        <v>40</v>
      </c>
      <c r="K6313" t="s">
        <v>696</v>
      </c>
      <c r="L6313" t="s">
        <v>41</v>
      </c>
      <c r="M6313" t="s">
        <v>558</v>
      </c>
      <c r="N6313">
        <v>36</v>
      </c>
    </row>
    <row r="6314" spans="1:14" x14ac:dyDescent="0.25">
      <c r="A6314" t="s">
        <v>654</v>
      </c>
      <c r="B6314" t="s">
        <v>628</v>
      </c>
      <c r="C6314" t="s">
        <v>622</v>
      </c>
      <c r="D6314" t="s">
        <v>7</v>
      </c>
      <c r="E6314" t="s">
        <v>730</v>
      </c>
      <c r="F6314" t="s">
        <v>378</v>
      </c>
      <c r="G6314" t="s">
        <v>17</v>
      </c>
      <c r="H6314" t="s">
        <v>382</v>
      </c>
      <c r="J6314" t="s">
        <v>40</v>
      </c>
      <c r="K6314" t="s">
        <v>695</v>
      </c>
      <c r="L6314" t="s">
        <v>41</v>
      </c>
      <c r="M6314" t="s">
        <v>558</v>
      </c>
      <c r="N6314">
        <v>36</v>
      </c>
    </row>
    <row r="6315" spans="1:14" x14ac:dyDescent="0.25">
      <c r="A6315" t="s">
        <v>654</v>
      </c>
      <c r="B6315" t="s">
        <v>621</v>
      </c>
      <c r="C6315" t="s">
        <v>622</v>
      </c>
      <c r="D6315" t="s">
        <v>7</v>
      </c>
      <c r="E6315" t="s">
        <v>730</v>
      </c>
      <c r="F6315" t="s">
        <v>381</v>
      </c>
      <c r="G6315" t="s">
        <v>22</v>
      </c>
      <c r="H6315" t="s">
        <v>382</v>
      </c>
      <c r="J6315" t="s">
        <v>42</v>
      </c>
      <c r="K6315" t="s">
        <v>698</v>
      </c>
      <c r="L6315" t="s">
        <v>43</v>
      </c>
      <c r="M6315" t="s">
        <v>558</v>
      </c>
      <c r="N6315">
        <v>36</v>
      </c>
    </row>
    <row r="6316" spans="1:14" x14ac:dyDescent="0.25">
      <c r="A6316" t="s">
        <v>654</v>
      </c>
      <c r="B6316" t="s">
        <v>624</v>
      </c>
      <c r="C6316" t="s">
        <v>622</v>
      </c>
      <c r="D6316" t="s">
        <v>7</v>
      </c>
      <c r="E6316" t="s">
        <v>730</v>
      </c>
      <c r="F6316" t="s">
        <v>380</v>
      </c>
      <c r="G6316" t="s">
        <v>22</v>
      </c>
      <c r="H6316" t="s">
        <v>382</v>
      </c>
      <c r="J6316" t="s">
        <v>42</v>
      </c>
      <c r="K6316" t="s">
        <v>697</v>
      </c>
      <c r="L6316" t="s">
        <v>43</v>
      </c>
      <c r="M6316" t="s">
        <v>558</v>
      </c>
      <c r="N6316">
        <v>36</v>
      </c>
    </row>
    <row r="6317" spans="1:14" x14ac:dyDescent="0.25">
      <c r="A6317" t="s">
        <v>654</v>
      </c>
      <c r="B6317" t="s">
        <v>636</v>
      </c>
      <c r="C6317" t="s">
        <v>622</v>
      </c>
      <c r="D6317" t="s">
        <v>7</v>
      </c>
      <c r="E6317" t="s">
        <v>730</v>
      </c>
      <c r="F6317" t="s">
        <v>365</v>
      </c>
      <c r="G6317" t="s">
        <v>10</v>
      </c>
      <c r="H6317" t="s">
        <v>382</v>
      </c>
      <c r="J6317" t="s">
        <v>30</v>
      </c>
      <c r="K6317" t="s">
        <v>740</v>
      </c>
      <c r="L6317" t="s">
        <v>31</v>
      </c>
      <c r="M6317" t="s">
        <v>558</v>
      </c>
      <c r="N6317">
        <v>36</v>
      </c>
    </row>
    <row r="6318" spans="1:14" x14ac:dyDescent="0.25">
      <c r="A6318" t="s">
        <v>654</v>
      </c>
      <c r="B6318" t="s">
        <v>644</v>
      </c>
      <c r="C6318" t="s">
        <v>622</v>
      </c>
      <c r="D6318" t="s">
        <v>7</v>
      </c>
      <c r="E6318" t="s">
        <v>730</v>
      </c>
      <c r="F6318" t="s">
        <v>369</v>
      </c>
      <c r="G6318" t="s">
        <v>17</v>
      </c>
      <c r="H6318" t="s">
        <v>382</v>
      </c>
      <c r="J6318" t="s">
        <v>32</v>
      </c>
      <c r="K6318" t="s">
        <v>718</v>
      </c>
      <c r="L6318" t="s">
        <v>33</v>
      </c>
      <c r="M6318" t="s">
        <v>558</v>
      </c>
      <c r="N6318">
        <v>36</v>
      </c>
    </row>
    <row r="6319" spans="1:14" x14ac:dyDescent="0.25">
      <c r="A6319" t="s">
        <v>654</v>
      </c>
      <c r="B6319" t="s">
        <v>634</v>
      </c>
      <c r="C6319" t="s">
        <v>622</v>
      </c>
      <c r="D6319" t="s">
        <v>7</v>
      </c>
      <c r="E6319" t="s">
        <v>730</v>
      </c>
      <c r="F6319" t="s">
        <v>368</v>
      </c>
      <c r="G6319" t="s">
        <v>10</v>
      </c>
      <c r="H6319" t="s">
        <v>382</v>
      </c>
      <c r="J6319" t="s">
        <v>32</v>
      </c>
      <c r="K6319" t="s">
        <v>691</v>
      </c>
      <c r="L6319" t="s">
        <v>33</v>
      </c>
      <c r="M6319" t="s">
        <v>558</v>
      </c>
      <c r="N6319">
        <v>36</v>
      </c>
    </row>
    <row r="6320" spans="1:14" x14ac:dyDescent="0.25">
      <c r="A6320" t="s">
        <v>654</v>
      </c>
      <c r="B6320" t="s">
        <v>629</v>
      </c>
      <c r="C6320" t="s">
        <v>622</v>
      </c>
      <c r="D6320" t="s">
        <v>7</v>
      </c>
      <c r="E6320" t="s">
        <v>730</v>
      </c>
      <c r="F6320" t="s">
        <v>352</v>
      </c>
      <c r="G6320" t="s">
        <v>10</v>
      </c>
      <c r="H6320" t="s">
        <v>382</v>
      </c>
      <c r="J6320" t="s">
        <v>16</v>
      </c>
      <c r="K6320" t="s">
        <v>353</v>
      </c>
      <c r="L6320" t="s">
        <v>18</v>
      </c>
      <c r="M6320" t="s">
        <v>558</v>
      </c>
      <c r="N6320">
        <v>36</v>
      </c>
    </row>
    <row r="6321" spans="1:14" x14ac:dyDescent="0.25">
      <c r="A6321" t="s">
        <v>654</v>
      </c>
      <c r="B6321" t="s">
        <v>627</v>
      </c>
      <c r="C6321" t="s">
        <v>622</v>
      </c>
      <c r="D6321" t="s">
        <v>7</v>
      </c>
      <c r="E6321" t="s">
        <v>730</v>
      </c>
      <c r="F6321" t="s">
        <v>351</v>
      </c>
      <c r="G6321" t="s">
        <v>17</v>
      </c>
      <c r="H6321" t="s">
        <v>382</v>
      </c>
      <c r="J6321" t="s">
        <v>16</v>
      </c>
      <c r="K6321" t="s">
        <v>745</v>
      </c>
      <c r="L6321" t="s">
        <v>18</v>
      </c>
      <c r="M6321" t="s">
        <v>558</v>
      </c>
      <c r="N6321">
        <v>36</v>
      </c>
    </row>
    <row r="6322" spans="1:14" x14ac:dyDescent="0.25">
      <c r="A6322" t="s">
        <v>654</v>
      </c>
      <c r="B6322" t="s">
        <v>648</v>
      </c>
      <c r="C6322" t="s">
        <v>622</v>
      </c>
      <c r="D6322" t="s">
        <v>7</v>
      </c>
      <c r="E6322" t="s">
        <v>730</v>
      </c>
      <c r="F6322" t="s">
        <v>372</v>
      </c>
      <c r="G6322" t="s">
        <v>17</v>
      </c>
      <c r="H6322" t="s">
        <v>382</v>
      </c>
      <c r="J6322" t="s">
        <v>36</v>
      </c>
      <c r="K6322" t="s">
        <v>373</v>
      </c>
      <c r="L6322" t="s">
        <v>37</v>
      </c>
      <c r="M6322" t="s">
        <v>558</v>
      </c>
      <c r="N6322">
        <v>36</v>
      </c>
    </row>
    <row r="6323" spans="1:14" x14ac:dyDescent="0.25">
      <c r="A6323" t="s">
        <v>654</v>
      </c>
      <c r="B6323" t="s">
        <v>632</v>
      </c>
      <c r="C6323" t="s">
        <v>622</v>
      </c>
      <c r="D6323" t="s">
        <v>7</v>
      </c>
      <c r="E6323" t="s">
        <v>730</v>
      </c>
      <c r="F6323" t="s">
        <v>377</v>
      </c>
      <c r="G6323" t="s">
        <v>17</v>
      </c>
      <c r="H6323" t="s">
        <v>382</v>
      </c>
      <c r="J6323" t="s">
        <v>38</v>
      </c>
      <c r="K6323" t="s">
        <v>694</v>
      </c>
      <c r="L6323" t="s">
        <v>39</v>
      </c>
      <c r="M6323" t="s">
        <v>558</v>
      </c>
      <c r="N6323">
        <v>36</v>
      </c>
    </row>
    <row r="6324" spans="1:14" x14ac:dyDescent="0.25">
      <c r="A6324" t="s">
        <v>654</v>
      </c>
      <c r="B6324" t="s">
        <v>643</v>
      </c>
      <c r="C6324" t="s">
        <v>622</v>
      </c>
      <c r="D6324" t="s">
        <v>7</v>
      </c>
      <c r="E6324" t="s">
        <v>730</v>
      </c>
      <c r="F6324" t="s">
        <v>370</v>
      </c>
      <c r="G6324" t="s">
        <v>10</v>
      </c>
      <c r="H6324" t="s">
        <v>382</v>
      </c>
      <c r="J6324" t="s">
        <v>34</v>
      </c>
      <c r="K6324" t="s">
        <v>747</v>
      </c>
      <c r="L6324" t="s">
        <v>35</v>
      </c>
      <c r="M6324" t="s">
        <v>558</v>
      </c>
      <c r="N6324">
        <v>36</v>
      </c>
    </row>
    <row r="6325" spans="1:14" x14ac:dyDescent="0.25">
      <c r="A6325" t="s">
        <v>654</v>
      </c>
      <c r="B6325" t="s">
        <v>649</v>
      </c>
      <c r="C6325" t="s">
        <v>622</v>
      </c>
      <c r="D6325" t="s">
        <v>7</v>
      </c>
      <c r="E6325" t="s">
        <v>730</v>
      </c>
      <c r="F6325" t="s">
        <v>367</v>
      </c>
      <c r="G6325" t="s">
        <v>10</v>
      </c>
      <c r="H6325" t="s">
        <v>382</v>
      </c>
      <c r="J6325" t="s">
        <v>30</v>
      </c>
      <c r="K6325" t="s">
        <v>690</v>
      </c>
      <c r="L6325" t="s">
        <v>31</v>
      </c>
      <c r="M6325" t="s">
        <v>558</v>
      </c>
      <c r="N6325">
        <v>36</v>
      </c>
    </row>
    <row r="6326" spans="1:14" x14ac:dyDescent="0.25">
      <c r="A6326" t="s">
        <v>654</v>
      </c>
      <c r="B6326" t="s">
        <v>646</v>
      </c>
      <c r="C6326" t="s">
        <v>622</v>
      </c>
      <c r="D6326" t="s">
        <v>7</v>
      </c>
      <c r="E6326" t="s">
        <v>730</v>
      </c>
      <c r="F6326" t="s">
        <v>364</v>
      </c>
      <c r="G6326" t="s">
        <v>10</v>
      </c>
      <c r="H6326" t="s">
        <v>382</v>
      </c>
      <c r="J6326" t="s">
        <v>30</v>
      </c>
      <c r="K6326" t="s">
        <v>716</v>
      </c>
      <c r="L6326" t="s">
        <v>31</v>
      </c>
      <c r="M6326" t="s">
        <v>558</v>
      </c>
      <c r="N6326">
        <v>36</v>
      </c>
    </row>
    <row r="6327" spans="1:14" x14ac:dyDescent="0.25">
      <c r="A6327" t="s">
        <v>654</v>
      </c>
      <c r="B6327" t="s">
        <v>647</v>
      </c>
      <c r="C6327" t="s">
        <v>622</v>
      </c>
      <c r="D6327" t="s">
        <v>7</v>
      </c>
      <c r="E6327" t="s">
        <v>730</v>
      </c>
      <c r="F6327" t="s">
        <v>366</v>
      </c>
      <c r="G6327" t="s">
        <v>17</v>
      </c>
      <c r="H6327" t="s">
        <v>382</v>
      </c>
      <c r="J6327" t="s">
        <v>30</v>
      </c>
      <c r="K6327" t="s">
        <v>717</v>
      </c>
      <c r="L6327" t="s">
        <v>31</v>
      </c>
      <c r="M6327" t="s">
        <v>558</v>
      </c>
      <c r="N6327">
        <v>36</v>
      </c>
    </row>
    <row r="6328" spans="1:14" x14ac:dyDescent="0.25">
      <c r="A6328" t="s">
        <v>654</v>
      </c>
      <c r="B6328" t="s">
        <v>639</v>
      </c>
      <c r="C6328" t="s">
        <v>622</v>
      </c>
      <c r="D6328" t="s">
        <v>7</v>
      </c>
      <c r="E6328" t="s">
        <v>730</v>
      </c>
      <c r="F6328" t="s">
        <v>359</v>
      </c>
      <c r="G6328" t="s">
        <v>10</v>
      </c>
      <c r="H6328" t="s">
        <v>382</v>
      </c>
      <c r="J6328" t="s">
        <v>24</v>
      </c>
      <c r="K6328" t="s">
        <v>714</v>
      </c>
      <c r="L6328" t="s">
        <v>25</v>
      </c>
      <c r="M6328" t="s">
        <v>558</v>
      </c>
      <c r="N6328">
        <v>36</v>
      </c>
    </row>
    <row r="6329" spans="1:14" x14ac:dyDescent="0.25">
      <c r="A6329" t="s">
        <v>654</v>
      </c>
      <c r="B6329" t="s">
        <v>640</v>
      </c>
      <c r="C6329" t="s">
        <v>622</v>
      </c>
      <c r="D6329" t="s">
        <v>7</v>
      </c>
      <c r="E6329" t="s">
        <v>730</v>
      </c>
      <c r="F6329" t="s">
        <v>360</v>
      </c>
      <c r="G6329" t="s">
        <v>10</v>
      </c>
      <c r="H6329" t="s">
        <v>382</v>
      </c>
      <c r="J6329" t="s">
        <v>26</v>
      </c>
      <c r="K6329" t="s">
        <v>687</v>
      </c>
      <c r="L6329" t="s">
        <v>27</v>
      </c>
      <c r="M6329" t="s">
        <v>558</v>
      </c>
      <c r="N6329">
        <v>36</v>
      </c>
    </row>
    <row r="6330" spans="1:14" x14ac:dyDescent="0.25">
      <c r="A6330" t="s">
        <v>654</v>
      </c>
      <c r="B6330" t="s">
        <v>642</v>
      </c>
      <c r="C6330" t="s">
        <v>622</v>
      </c>
      <c r="D6330" t="s">
        <v>7</v>
      </c>
      <c r="E6330" t="s">
        <v>730</v>
      </c>
      <c r="F6330" t="s">
        <v>361</v>
      </c>
      <c r="G6330" t="s">
        <v>10</v>
      </c>
      <c r="H6330" t="s">
        <v>382</v>
      </c>
      <c r="J6330" t="s">
        <v>26</v>
      </c>
      <c r="K6330" t="s">
        <v>688</v>
      </c>
      <c r="L6330" t="s">
        <v>27</v>
      </c>
      <c r="M6330" t="s">
        <v>558</v>
      </c>
      <c r="N6330">
        <v>36</v>
      </c>
    </row>
    <row r="6331" spans="1:14" x14ac:dyDescent="0.25">
      <c r="A6331" t="s">
        <v>654</v>
      </c>
      <c r="B6331" t="s">
        <v>623</v>
      </c>
      <c r="C6331" t="s">
        <v>622</v>
      </c>
      <c r="D6331" t="s">
        <v>7</v>
      </c>
      <c r="E6331" t="s">
        <v>730</v>
      </c>
      <c r="F6331" t="s">
        <v>349</v>
      </c>
      <c r="G6331" t="s">
        <v>22</v>
      </c>
      <c r="H6331" t="s">
        <v>382</v>
      </c>
      <c r="J6331" t="s">
        <v>9</v>
      </c>
      <c r="K6331" t="s">
        <v>686</v>
      </c>
      <c r="L6331" t="s">
        <v>12</v>
      </c>
      <c r="M6331" t="s">
        <v>558</v>
      </c>
      <c r="N6331">
        <v>36</v>
      </c>
    </row>
    <row r="6332" spans="1:14" x14ac:dyDescent="0.25">
      <c r="A6332" t="s">
        <v>654</v>
      </c>
      <c r="B6332" t="s">
        <v>625</v>
      </c>
      <c r="C6332" t="s">
        <v>622</v>
      </c>
      <c r="D6332" t="s">
        <v>7</v>
      </c>
      <c r="E6332" t="s">
        <v>730</v>
      </c>
      <c r="F6332" t="s">
        <v>350</v>
      </c>
      <c r="G6332" t="s">
        <v>22</v>
      </c>
      <c r="H6332" t="s">
        <v>382</v>
      </c>
      <c r="J6332" t="s">
        <v>14</v>
      </c>
      <c r="K6332" t="s">
        <v>744</v>
      </c>
      <c r="L6332" t="s">
        <v>15</v>
      </c>
      <c r="M6332" t="s">
        <v>558</v>
      </c>
      <c r="N6332">
        <v>36</v>
      </c>
    </row>
    <row r="6333" spans="1:14" x14ac:dyDescent="0.25">
      <c r="A6333" t="s">
        <v>655</v>
      </c>
      <c r="B6333" t="s">
        <v>631</v>
      </c>
      <c r="C6333" t="s">
        <v>622</v>
      </c>
      <c r="D6333" t="s">
        <v>7</v>
      </c>
      <c r="E6333" t="s">
        <v>731</v>
      </c>
      <c r="F6333" t="s">
        <v>354</v>
      </c>
      <c r="G6333" t="s">
        <v>10</v>
      </c>
      <c r="H6333" t="s">
        <v>382</v>
      </c>
      <c r="J6333" t="s">
        <v>19</v>
      </c>
      <c r="K6333" t="s">
        <v>710</v>
      </c>
      <c r="L6333" t="s">
        <v>20</v>
      </c>
      <c r="M6333" t="s">
        <v>559</v>
      </c>
      <c r="N6333">
        <v>36</v>
      </c>
    </row>
    <row r="6334" spans="1:14" x14ac:dyDescent="0.25">
      <c r="A6334" t="s">
        <v>655</v>
      </c>
      <c r="B6334" t="s">
        <v>633</v>
      </c>
      <c r="C6334" t="s">
        <v>622</v>
      </c>
      <c r="D6334" t="s">
        <v>7</v>
      </c>
      <c r="E6334" t="s">
        <v>731</v>
      </c>
      <c r="F6334" t="s">
        <v>355</v>
      </c>
      <c r="G6334" t="s">
        <v>17</v>
      </c>
      <c r="H6334" t="s">
        <v>382</v>
      </c>
      <c r="J6334" t="s">
        <v>19</v>
      </c>
      <c r="K6334" t="s">
        <v>711</v>
      </c>
      <c r="L6334" t="s">
        <v>20</v>
      </c>
      <c r="M6334" t="s">
        <v>559</v>
      </c>
      <c r="N6334">
        <v>36</v>
      </c>
    </row>
    <row r="6335" spans="1:14" x14ac:dyDescent="0.25">
      <c r="A6335" t="s">
        <v>655</v>
      </c>
      <c r="B6335" t="s">
        <v>635</v>
      </c>
      <c r="C6335" t="s">
        <v>622</v>
      </c>
      <c r="D6335" t="s">
        <v>7</v>
      </c>
      <c r="E6335" t="s">
        <v>731</v>
      </c>
      <c r="F6335" t="s">
        <v>356</v>
      </c>
      <c r="G6335" t="s">
        <v>17</v>
      </c>
      <c r="H6335" t="s">
        <v>382</v>
      </c>
      <c r="J6335" t="s">
        <v>21</v>
      </c>
      <c r="K6335" t="s">
        <v>746</v>
      </c>
      <c r="L6335" t="s">
        <v>23</v>
      </c>
      <c r="M6335" t="s">
        <v>559</v>
      </c>
      <c r="N6335">
        <v>36</v>
      </c>
    </row>
    <row r="6336" spans="1:14" x14ac:dyDescent="0.25">
      <c r="A6336" t="s">
        <v>655</v>
      </c>
      <c r="B6336" t="s">
        <v>628</v>
      </c>
      <c r="C6336" t="s">
        <v>622</v>
      </c>
      <c r="D6336" t="s">
        <v>7</v>
      </c>
      <c r="E6336" t="s">
        <v>731</v>
      </c>
      <c r="F6336" t="s">
        <v>378</v>
      </c>
      <c r="G6336" t="s">
        <v>17</v>
      </c>
      <c r="H6336" t="s">
        <v>382</v>
      </c>
      <c r="J6336" t="s">
        <v>40</v>
      </c>
      <c r="K6336" t="s">
        <v>695</v>
      </c>
      <c r="L6336" t="s">
        <v>41</v>
      </c>
      <c r="M6336" t="s">
        <v>559</v>
      </c>
      <c r="N6336">
        <v>36</v>
      </c>
    </row>
    <row r="6337" spans="1:14" x14ac:dyDescent="0.25">
      <c r="A6337" t="s">
        <v>655</v>
      </c>
      <c r="B6337" t="s">
        <v>626</v>
      </c>
      <c r="C6337" t="s">
        <v>622</v>
      </c>
      <c r="D6337" t="s">
        <v>7</v>
      </c>
      <c r="E6337" t="s">
        <v>731</v>
      </c>
      <c r="F6337" t="s">
        <v>379</v>
      </c>
      <c r="G6337" t="s">
        <v>17</v>
      </c>
      <c r="H6337" t="s">
        <v>382</v>
      </c>
      <c r="J6337" t="s">
        <v>40</v>
      </c>
      <c r="K6337" t="s">
        <v>696</v>
      </c>
      <c r="L6337" t="s">
        <v>41</v>
      </c>
      <c r="M6337" t="s">
        <v>559</v>
      </c>
      <c r="N6337">
        <v>36</v>
      </c>
    </row>
    <row r="6338" spans="1:14" x14ac:dyDescent="0.25">
      <c r="A6338" t="s">
        <v>655</v>
      </c>
      <c r="B6338" t="s">
        <v>621</v>
      </c>
      <c r="C6338" t="s">
        <v>622</v>
      </c>
      <c r="D6338" t="s">
        <v>7</v>
      </c>
      <c r="E6338" t="s">
        <v>731</v>
      </c>
      <c r="F6338" t="s">
        <v>381</v>
      </c>
      <c r="G6338" t="s">
        <v>17</v>
      </c>
      <c r="H6338" t="s">
        <v>382</v>
      </c>
      <c r="J6338" t="s">
        <v>42</v>
      </c>
      <c r="K6338" t="s">
        <v>698</v>
      </c>
      <c r="L6338" t="s">
        <v>43</v>
      </c>
      <c r="M6338" t="s">
        <v>559</v>
      </c>
      <c r="N6338">
        <v>36</v>
      </c>
    </row>
    <row r="6339" spans="1:14" x14ac:dyDescent="0.25">
      <c r="A6339" t="s">
        <v>655</v>
      </c>
      <c r="B6339" t="s">
        <v>624</v>
      </c>
      <c r="C6339" t="s">
        <v>622</v>
      </c>
      <c r="D6339" t="s">
        <v>7</v>
      </c>
      <c r="E6339" t="s">
        <v>731</v>
      </c>
      <c r="F6339" t="s">
        <v>380</v>
      </c>
      <c r="G6339" t="s">
        <v>17</v>
      </c>
      <c r="H6339" t="s">
        <v>382</v>
      </c>
      <c r="J6339" t="s">
        <v>42</v>
      </c>
      <c r="K6339" t="s">
        <v>697</v>
      </c>
      <c r="L6339" t="s">
        <v>43</v>
      </c>
      <c r="M6339" t="s">
        <v>559</v>
      </c>
      <c r="N6339">
        <v>36</v>
      </c>
    </row>
    <row r="6340" spans="1:14" x14ac:dyDescent="0.25">
      <c r="A6340" t="s">
        <v>655</v>
      </c>
      <c r="B6340" t="s">
        <v>636</v>
      </c>
      <c r="C6340" t="s">
        <v>622</v>
      </c>
      <c r="D6340" t="s">
        <v>7</v>
      </c>
      <c r="E6340" t="s">
        <v>731</v>
      </c>
      <c r="F6340" t="s">
        <v>365</v>
      </c>
      <c r="G6340" t="s">
        <v>10</v>
      </c>
      <c r="H6340" t="s">
        <v>382</v>
      </c>
      <c r="J6340" t="s">
        <v>30</v>
      </c>
      <c r="K6340" t="s">
        <v>740</v>
      </c>
      <c r="L6340" t="s">
        <v>31</v>
      </c>
      <c r="M6340" t="s">
        <v>559</v>
      </c>
      <c r="N6340">
        <v>36</v>
      </c>
    </row>
    <row r="6341" spans="1:14" x14ac:dyDescent="0.25">
      <c r="A6341" t="s">
        <v>655</v>
      </c>
      <c r="B6341" t="s">
        <v>644</v>
      </c>
      <c r="C6341" t="s">
        <v>622</v>
      </c>
      <c r="D6341" t="s">
        <v>7</v>
      </c>
      <c r="E6341" t="s">
        <v>731</v>
      </c>
      <c r="F6341" t="s">
        <v>369</v>
      </c>
      <c r="G6341" t="s">
        <v>10</v>
      </c>
      <c r="H6341" t="s">
        <v>382</v>
      </c>
      <c r="J6341" t="s">
        <v>32</v>
      </c>
      <c r="K6341" t="s">
        <v>718</v>
      </c>
      <c r="L6341" t="s">
        <v>33</v>
      </c>
      <c r="M6341" t="s">
        <v>559</v>
      </c>
      <c r="N6341">
        <v>36</v>
      </c>
    </row>
    <row r="6342" spans="1:14" x14ac:dyDescent="0.25">
      <c r="A6342" t="s">
        <v>655</v>
      </c>
      <c r="B6342" t="s">
        <v>634</v>
      </c>
      <c r="C6342" t="s">
        <v>622</v>
      </c>
      <c r="D6342" t="s">
        <v>7</v>
      </c>
      <c r="E6342" t="s">
        <v>731</v>
      </c>
      <c r="F6342" t="s">
        <v>368</v>
      </c>
      <c r="G6342" t="s">
        <v>17</v>
      </c>
      <c r="H6342" t="s">
        <v>382</v>
      </c>
      <c r="J6342" t="s">
        <v>32</v>
      </c>
      <c r="K6342" t="s">
        <v>691</v>
      </c>
      <c r="L6342" t="s">
        <v>33</v>
      </c>
      <c r="M6342" t="s">
        <v>559</v>
      </c>
      <c r="N6342">
        <v>36</v>
      </c>
    </row>
    <row r="6343" spans="1:14" x14ac:dyDescent="0.25">
      <c r="A6343" t="s">
        <v>655</v>
      </c>
      <c r="B6343" t="s">
        <v>629</v>
      </c>
      <c r="C6343" t="s">
        <v>622</v>
      </c>
      <c r="D6343" t="s">
        <v>7</v>
      </c>
      <c r="E6343" t="s">
        <v>731</v>
      </c>
      <c r="F6343" t="s">
        <v>352</v>
      </c>
      <c r="G6343" t="s">
        <v>17</v>
      </c>
      <c r="H6343" t="s">
        <v>382</v>
      </c>
      <c r="J6343" t="s">
        <v>16</v>
      </c>
      <c r="K6343" t="s">
        <v>353</v>
      </c>
      <c r="L6343" t="s">
        <v>18</v>
      </c>
      <c r="M6343" t="s">
        <v>559</v>
      </c>
      <c r="N6343">
        <v>36</v>
      </c>
    </row>
    <row r="6344" spans="1:14" x14ac:dyDescent="0.25">
      <c r="A6344" t="s">
        <v>655</v>
      </c>
      <c r="B6344" t="s">
        <v>627</v>
      </c>
      <c r="C6344" t="s">
        <v>622</v>
      </c>
      <c r="D6344" t="s">
        <v>7</v>
      </c>
      <c r="E6344" t="s">
        <v>731</v>
      </c>
      <c r="F6344" t="s">
        <v>351</v>
      </c>
      <c r="G6344" t="s">
        <v>17</v>
      </c>
      <c r="H6344" t="s">
        <v>382</v>
      </c>
      <c r="J6344" t="s">
        <v>16</v>
      </c>
      <c r="K6344" t="s">
        <v>745</v>
      </c>
      <c r="L6344" t="s">
        <v>18</v>
      </c>
      <c r="M6344" t="s">
        <v>559</v>
      </c>
      <c r="N6344">
        <v>36</v>
      </c>
    </row>
    <row r="6345" spans="1:14" x14ac:dyDescent="0.25">
      <c r="A6345" t="s">
        <v>655</v>
      </c>
      <c r="B6345" t="s">
        <v>650</v>
      </c>
      <c r="C6345" t="s">
        <v>622</v>
      </c>
      <c r="D6345" t="s">
        <v>7</v>
      </c>
      <c r="E6345" t="s">
        <v>731</v>
      </c>
      <c r="F6345" t="s">
        <v>371</v>
      </c>
      <c r="G6345" t="s">
        <v>10</v>
      </c>
      <c r="H6345" t="s">
        <v>382</v>
      </c>
      <c r="J6345" t="s">
        <v>36</v>
      </c>
      <c r="K6345" t="s">
        <v>692</v>
      </c>
      <c r="L6345" t="s">
        <v>37</v>
      </c>
      <c r="M6345" t="s">
        <v>559</v>
      </c>
      <c r="N6345">
        <v>36</v>
      </c>
    </row>
    <row r="6346" spans="1:14" x14ac:dyDescent="0.25">
      <c r="A6346" t="s">
        <v>655</v>
      </c>
      <c r="B6346" t="s">
        <v>648</v>
      </c>
      <c r="C6346" t="s">
        <v>622</v>
      </c>
      <c r="D6346" t="s">
        <v>7</v>
      </c>
      <c r="E6346" t="s">
        <v>731</v>
      </c>
      <c r="F6346" t="s">
        <v>372</v>
      </c>
      <c r="G6346" t="s">
        <v>10</v>
      </c>
      <c r="H6346" t="s">
        <v>382</v>
      </c>
      <c r="J6346" t="s">
        <v>36</v>
      </c>
      <c r="K6346" t="s">
        <v>373</v>
      </c>
      <c r="L6346" t="s">
        <v>37</v>
      </c>
      <c r="M6346" t="s">
        <v>559</v>
      </c>
      <c r="N6346">
        <v>36</v>
      </c>
    </row>
    <row r="6347" spans="1:14" x14ac:dyDescent="0.25">
      <c r="A6347" t="s">
        <v>655</v>
      </c>
      <c r="B6347" t="s">
        <v>632</v>
      </c>
      <c r="C6347" t="s">
        <v>622</v>
      </c>
      <c r="D6347" t="s">
        <v>7</v>
      </c>
      <c r="E6347" t="s">
        <v>731</v>
      </c>
      <c r="F6347" t="s">
        <v>377</v>
      </c>
      <c r="G6347" t="s">
        <v>10</v>
      </c>
      <c r="H6347" t="s">
        <v>382</v>
      </c>
      <c r="J6347" t="s">
        <v>38</v>
      </c>
      <c r="K6347" t="s">
        <v>694</v>
      </c>
      <c r="L6347" t="s">
        <v>39</v>
      </c>
      <c r="M6347" t="s">
        <v>559</v>
      </c>
      <c r="N6347">
        <v>36</v>
      </c>
    </row>
    <row r="6348" spans="1:14" x14ac:dyDescent="0.25">
      <c r="A6348" t="s">
        <v>655</v>
      </c>
      <c r="B6348" t="s">
        <v>643</v>
      </c>
      <c r="C6348" t="s">
        <v>622</v>
      </c>
      <c r="D6348" t="s">
        <v>7</v>
      </c>
      <c r="E6348" t="s">
        <v>731</v>
      </c>
      <c r="F6348" t="s">
        <v>370</v>
      </c>
      <c r="G6348" t="s">
        <v>17</v>
      </c>
      <c r="H6348" t="s">
        <v>382</v>
      </c>
      <c r="J6348" t="s">
        <v>34</v>
      </c>
      <c r="K6348" t="s">
        <v>747</v>
      </c>
      <c r="L6348" t="s">
        <v>35</v>
      </c>
      <c r="M6348" t="s">
        <v>559</v>
      </c>
      <c r="N6348">
        <v>36</v>
      </c>
    </row>
    <row r="6349" spans="1:14" x14ac:dyDescent="0.25">
      <c r="A6349" t="s">
        <v>655</v>
      </c>
      <c r="B6349" t="s">
        <v>649</v>
      </c>
      <c r="C6349" t="s">
        <v>622</v>
      </c>
      <c r="D6349" t="s">
        <v>7</v>
      </c>
      <c r="E6349" t="s">
        <v>731</v>
      </c>
      <c r="F6349" t="s">
        <v>367</v>
      </c>
      <c r="G6349" t="s">
        <v>10</v>
      </c>
      <c r="H6349" t="s">
        <v>382</v>
      </c>
      <c r="J6349" t="s">
        <v>30</v>
      </c>
      <c r="K6349" t="s">
        <v>690</v>
      </c>
      <c r="L6349" t="s">
        <v>31</v>
      </c>
      <c r="M6349" t="s">
        <v>559</v>
      </c>
      <c r="N6349">
        <v>36</v>
      </c>
    </row>
    <row r="6350" spans="1:14" x14ac:dyDescent="0.25">
      <c r="A6350" t="s">
        <v>655</v>
      </c>
      <c r="B6350" t="s">
        <v>646</v>
      </c>
      <c r="C6350" t="s">
        <v>622</v>
      </c>
      <c r="D6350" t="s">
        <v>7</v>
      </c>
      <c r="E6350" t="s">
        <v>731</v>
      </c>
      <c r="F6350" t="s">
        <v>364</v>
      </c>
      <c r="G6350" t="s">
        <v>10</v>
      </c>
      <c r="H6350" t="s">
        <v>382</v>
      </c>
      <c r="J6350" t="s">
        <v>30</v>
      </c>
      <c r="K6350" t="s">
        <v>716</v>
      </c>
      <c r="L6350" t="s">
        <v>31</v>
      </c>
      <c r="M6350" t="s">
        <v>559</v>
      </c>
      <c r="N6350">
        <v>36</v>
      </c>
    </row>
    <row r="6351" spans="1:14" x14ac:dyDescent="0.25">
      <c r="A6351" t="s">
        <v>655</v>
      </c>
      <c r="B6351" t="s">
        <v>647</v>
      </c>
      <c r="C6351" t="s">
        <v>622</v>
      </c>
      <c r="D6351" t="s">
        <v>7</v>
      </c>
      <c r="E6351" t="s">
        <v>731</v>
      </c>
      <c r="F6351" t="s">
        <v>366</v>
      </c>
      <c r="G6351" t="s">
        <v>10</v>
      </c>
      <c r="H6351" t="s">
        <v>382</v>
      </c>
      <c r="J6351" t="s">
        <v>30</v>
      </c>
      <c r="K6351" t="s">
        <v>717</v>
      </c>
      <c r="L6351" t="s">
        <v>31</v>
      </c>
      <c r="M6351" t="s">
        <v>559</v>
      </c>
      <c r="N6351">
        <v>36</v>
      </c>
    </row>
    <row r="6352" spans="1:14" x14ac:dyDescent="0.25">
      <c r="A6352" t="s">
        <v>655</v>
      </c>
      <c r="B6352" t="s">
        <v>639</v>
      </c>
      <c r="C6352" t="s">
        <v>622</v>
      </c>
      <c r="D6352" t="s">
        <v>7</v>
      </c>
      <c r="E6352" t="s">
        <v>731</v>
      </c>
      <c r="F6352" t="s">
        <v>359</v>
      </c>
      <c r="G6352" t="s">
        <v>17</v>
      </c>
      <c r="H6352" t="s">
        <v>382</v>
      </c>
      <c r="J6352" t="s">
        <v>24</v>
      </c>
      <c r="K6352" t="s">
        <v>714</v>
      </c>
      <c r="L6352" t="s">
        <v>25</v>
      </c>
      <c r="M6352" t="s">
        <v>559</v>
      </c>
      <c r="N6352">
        <v>36</v>
      </c>
    </row>
    <row r="6353" spans="1:14" x14ac:dyDescent="0.25">
      <c r="A6353" t="s">
        <v>655</v>
      </c>
      <c r="B6353" t="s">
        <v>640</v>
      </c>
      <c r="C6353" t="s">
        <v>622</v>
      </c>
      <c r="D6353" t="s">
        <v>7</v>
      </c>
      <c r="E6353" t="s">
        <v>731</v>
      </c>
      <c r="F6353" t="s">
        <v>360</v>
      </c>
      <c r="G6353" t="s">
        <v>17</v>
      </c>
      <c r="H6353" t="s">
        <v>382</v>
      </c>
      <c r="J6353" t="s">
        <v>26</v>
      </c>
      <c r="K6353" t="s">
        <v>687</v>
      </c>
      <c r="L6353" t="s">
        <v>27</v>
      </c>
      <c r="M6353" t="s">
        <v>559</v>
      </c>
      <c r="N6353">
        <v>36</v>
      </c>
    </row>
    <row r="6354" spans="1:14" x14ac:dyDescent="0.25">
      <c r="A6354" t="s">
        <v>655</v>
      </c>
      <c r="B6354" t="s">
        <v>642</v>
      </c>
      <c r="C6354" t="s">
        <v>622</v>
      </c>
      <c r="D6354" t="s">
        <v>7</v>
      </c>
      <c r="E6354" t="s">
        <v>731</v>
      </c>
      <c r="F6354" t="s">
        <v>361</v>
      </c>
      <c r="G6354" t="s">
        <v>17</v>
      </c>
      <c r="H6354" t="s">
        <v>382</v>
      </c>
      <c r="J6354" t="s">
        <v>26</v>
      </c>
      <c r="K6354" t="s">
        <v>688</v>
      </c>
      <c r="L6354" t="s">
        <v>27</v>
      </c>
      <c r="M6354" t="s">
        <v>559</v>
      </c>
      <c r="N6354">
        <v>36</v>
      </c>
    </row>
    <row r="6355" spans="1:14" x14ac:dyDescent="0.25">
      <c r="A6355" t="s">
        <v>655</v>
      </c>
      <c r="B6355" t="s">
        <v>623</v>
      </c>
      <c r="C6355" t="s">
        <v>622</v>
      </c>
      <c r="D6355" t="s">
        <v>7</v>
      </c>
      <c r="E6355" t="s">
        <v>731</v>
      </c>
      <c r="F6355" t="s">
        <v>349</v>
      </c>
      <c r="G6355" t="s">
        <v>22</v>
      </c>
      <c r="H6355" t="s">
        <v>382</v>
      </c>
      <c r="J6355" t="s">
        <v>9</v>
      </c>
      <c r="K6355" t="s">
        <v>686</v>
      </c>
      <c r="L6355" t="s">
        <v>12</v>
      </c>
      <c r="M6355" t="s">
        <v>559</v>
      </c>
      <c r="N6355">
        <v>36</v>
      </c>
    </row>
    <row r="6356" spans="1:14" x14ac:dyDescent="0.25">
      <c r="A6356" t="s">
        <v>655</v>
      </c>
      <c r="B6356" t="s">
        <v>625</v>
      </c>
      <c r="C6356" t="s">
        <v>622</v>
      </c>
      <c r="D6356" t="s">
        <v>7</v>
      </c>
      <c r="E6356" t="s">
        <v>731</v>
      </c>
      <c r="F6356" t="s">
        <v>350</v>
      </c>
      <c r="G6356" t="s">
        <v>22</v>
      </c>
      <c r="H6356" t="s">
        <v>382</v>
      </c>
      <c r="J6356" t="s">
        <v>14</v>
      </c>
      <c r="K6356" t="s">
        <v>744</v>
      </c>
      <c r="L6356" t="s">
        <v>15</v>
      </c>
      <c r="M6356" t="s">
        <v>559</v>
      </c>
      <c r="N6356">
        <v>36</v>
      </c>
    </row>
    <row r="6357" spans="1:14" x14ac:dyDescent="0.25">
      <c r="A6357" t="s">
        <v>656</v>
      </c>
      <c r="B6357" t="s">
        <v>631</v>
      </c>
      <c r="C6357" t="s">
        <v>622</v>
      </c>
      <c r="D6357" t="s">
        <v>7</v>
      </c>
      <c r="E6357" t="s">
        <v>701</v>
      </c>
      <c r="F6357" t="s">
        <v>354</v>
      </c>
      <c r="G6357" t="s">
        <v>10</v>
      </c>
      <c r="H6357" t="s">
        <v>382</v>
      </c>
      <c r="J6357" t="s">
        <v>19</v>
      </c>
      <c r="K6357" t="s">
        <v>710</v>
      </c>
      <c r="L6357" t="s">
        <v>20</v>
      </c>
      <c r="M6357" t="s">
        <v>561</v>
      </c>
      <c r="N6357">
        <v>36</v>
      </c>
    </row>
    <row r="6358" spans="1:14" x14ac:dyDescent="0.25">
      <c r="A6358" t="s">
        <v>656</v>
      </c>
      <c r="B6358" t="s">
        <v>635</v>
      </c>
      <c r="C6358" t="s">
        <v>622</v>
      </c>
      <c r="D6358" t="s">
        <v>7</v>
      </c>
      <c r="E6358" t="s">
        <v>701</v>
      </c>
      <c r="F6358" t="s">
        <v>356</v>
      </c>
      <c r="G6358" t="s">
        <v>17</v>
      </c>
      <c r="H6358" t="s">
        <v>382</v>
      </c>
      <c r="J6358" t="s">
        <v>21</v>
      </c>
      <c r="K6358" t="s">
        <v>746</v>
      </c>
      <c r="L6358" t="s">
        <v>23</v>
      </c>
      <c r="M6358" t="s">
        <v>561</v>
      </c>
      <c r="N6358">
        <v>36</v>
      </c>
    </row>
    <row r="6359" spans="1:14" x14ac:dyDescent="0.25">
      <c r="A6359" t="s">
        <v>656</v>
      </c>
      <c r="B6359" t="s">
        <v>628</v>
      </c>
      <c r="C6359" t="s">
        <v>622</v>
      </c>
      <c r="D6359" t="s">
        <v>7</v>
      </c>
      <c r="E6359" t="s">
        <v>701</v>
      </c>
      <c r="F6359" t="s">
        <v>378</v>
      </c>
      <c r="G6359" t="s">
        <v>17</v>
      </c>
      <c r="H6359" t="s">
        <v>382</v>
      </c>
      <c r="J6359" t="s">
        <v>40</v>
      </c>
      <c r="K6359" t="s">
        <v>695</v>
      </c>
      <c r="L6359" t="s">
        <v>41</v>
      </c>
      <c r="M6359" t="s">
        <v>561</v>
      </c>
      <c r="N6359">
        <v>36</v>
      </c>
    </row>
    <row r="6360" spans="1:14" x14ac:dyDescent="0.25">
      <c r="A6360" t="s">
        <v>656</v>
      </c>
      <c r="B6360" t="s">
        <v>626</v>
      </c>
      <c r="C6360" t="s">
        <v>622</v>
      </c>
      <c r="D6360" t="s">
        <v>7</v>
      </c>
      <c r="E6360" t="s">
        <v>701</v>
      </c>
      <c r="F6360" t="s">
        <v>379</v>
      </c>
      <c r="G6360" t="s">
        <v>17</v>
      </c>
      <c r="H6360" t="s">
        <v>382</v>
      </c>
      <c r="J6360" t="s">
        <v>40</v>
      </c>
      <c r="K6360" t="s">
        <v>696</v>
      </c>
      <c r="L6360" t="s">
        <v>41</v>
      </c>
      <c r="M6360" t="s">
        <v>561</v>
      </c>
      <c r="N6360">
        <v>36</v>
      </c>
    </row>
    <row r="6361" spans="1:14" x14ac:dyDescent="0.25">
      <c r="A6361" t="s">
        <v>656</v>
      </c>
      <c r="B6361" t="s">
        <v>621</v>
      </c>
      <c r="C6361" t="s">
        <v>622</v>
      </c>
      <c r="D6361" t="s">
        <v>7</v>
      </c>
      <c r="E6361" t="s">
        <v>701</v>
      </c>
      <c r="F6361" t="s">
        <v>381</v>
      </c>
      <c r="G6361" t="s">
        <v>17</v>
      </c>
      <c r="H6361" t="s">
        <v>382</v>
      </c>
      <c r="J6361" t="s">
        <v>42</v>
      </c>
      <c r="K6361" t="s">
        <v>698</v>
      </c>
      <c r="L6361" t="s">
        <v>43</v>
      </c>
      <c r="M6361" t="s">
        <v>561</v>
      </c>
      <c r="N6361">
        <v>36</v>
      </c>
    </row>
    <row r="6362" spans="1:14" x14ac:dyDescent="0.25">
      <c r="A6362" t="s">
        <v>656</v>
      </c>
      <c r="B6362" t="s">
        <v>624</v>
      </c>
      <c r="C6362" t="s">
        <v>622</v>
      </c>
      <c r="D6362" t="s">
        <v>7</v>
      </c>
      <c r="E6362" t="s">
        <v>701</v>
      </c>
      <c r="F6362" t="s">
        <v>380</v>
      </c>
      <c r="G6362" t="s">
        <v>17</v>
      </c>
      <c r="H6362" t="s">
        <v>382</v>
      </c>
      <c r="J6362" t="s">
        <v>42</v>
      </c>
      <c r="K6362" t="s">
        <v>697</v>
      </c>
      <c r="L6362" t="s">
        <v>43</v>
      </c>
      <c r="M6362" t="s">
        <v>561</v>
      </c>
      <c r="N6362">
        <v>36</v>
      </c>
    </row>
    <row r="6363" spans="1:14" x14ac:dyDescent="0.25">
      <c r="A6363" t="s">
        <v>656</v>
      </c>
      <c r="B6363" t="s">
        <v>636</v>
      </c>
      <c r="C6363" t="s">
        <v>622</v>
      </c>
      <c r="D6363" t="s">
        <v>7</v>
      </c>
      <c r="E6363" t="s">
        <v>701</v>
      </c>
      <c r="F6363" t="s">
        <v>365</v>
      </c>
      <c r="G6363" t="s">
        <v>10</v>
      </c>
      <c r="H6363" t="s">
        <v>382</v>
      </c>
      <c r="J6363" t="s">
        <v>30</v>
      </c>
      <c r="K6363" t="s">
        <v>740</v>
      </c>
      <c r="L6363" t="s">
        <v>31</v>
      </c>
      <c r="M6363" t="s">
        <v>561</v>
      </c>
      <c r="N6363">
        <v>36</v>
      </c>
    </row>
    <row r="6364" spans="1:14" x14ac:dyDescent="0.25">
      <c r="A6364" t="s">
        <v>656</v>
      </c>
      <c r="B6364" t="s">
        <v>644</v>
      </c>
      <c r="C6364" t="s">
        <v>622</v>
      </c>
      <c r="D6364" t="s">
        <v>7</v>
      </c>
      <c r="E6364" t="s">
        <v>701</v>
      </c>
      <c r="F6364" t="s">
        <v>369</v>
      </c>
      <c r="G6364" t="s">
        <v>22</v>
      </c>
      <c r="H6364" t="s">
        <v>382</v>
      </c>
      <c r="J6364" t="s">
        <v>32</v>
      </c>
      <c r="K6364" t="s">
        <v>718</v>
      </c>
      <c r="L6364" t="s">
        <v>33</v>
      </c>
      <c r="M6364" t="s">
        <v>561</v>
      </c>
      <c r="N6364">
        <v>36</v>
      </c>
    </row>
    <row r="6365" spans="1:14" x14ac:dyDescent="0.25">
      <c r="A6365" t="s">
        <v>656</v>
      </c>
      <c r="B6365" t="s">
        <v>634</v>
      </c>
      <c r="C6365" t="s">
        <v>622</v>
      </c>
      <c r="D6365" t="s">
        <v>7</v>
      </c>
      <c r="E6365" t="s">
        <v>701</v>
      </c>
      <c r="F6365" t="s">
        <v>368</v>
      </c>
      <c r="G6365" t="s">
        <v>17</v>
      </c>
      <c r="H6365" t="s">
        <v>382</v>
      </c>
      <c r="J6365" t="s">
        <v>32</v>
      </c>
      <c r="K6365" t="s">
        <v>691</v>
      </c>
      <c r="L6365" t="s">
        <v>33</v>
      </c>
      <c r="M6365" t="s">
        <v>561</v>
      </c>
      <c r="N6365">
        <v>36</v>
      </c>
    </row>
    <row r="6366" spans="1:14" x14ac:dyDescent="0.25">
      <c r="A6366" t="s">
        <v>656</v>
      </c>
      <c r="B6366" t="s">
        <v>629</v>
      </c>
      <c r="C6366" t="s">
        <v>622</v>
      </c>
      <c r="D6366" t="s">
        <v>7</v>
      </c>
      <c r="E6366" t="s">
        <v>701</v>
      </c>
      <c r="F6366" t="s">
        <v>352</v>
      </c>
      <c r="G6366" t="s">
        <v>17</v>
      </c>
      <c r="H6366" t="s">
        <v>382</v>
      </c>
      <c r="J6366" t="s">
        <v>16</v>
      </c>
      <c r="K6366" t="s">
        <v>353</v>
      </c>
      <c r="L6366" t="s">
        <v>18</v>
      </c>
      <c r="M6366" t="s">
        <v>561</v>
      </c>
      <c r="N6366">
        <v>36</v>
      </c>
    </row>
    <row r="6367" spans="1:14" x14ac:dyDescent="0.25">
      <c r="A6367" t="s">
        <v>656</v>
      </c>
      <c r="B6367" t="s">
        <v>627</v>
      </c>
      <c r="C6367" t="s">
        <v>622</v>
      </c>
      <c r="D6367" t="s">
        <v>7</v>
      </c>
      <c r="E6367" t="s">
        <v>701</v>
      </c>
      <c r="F6367" t="s">
        <v>351</v>
      </c>
      <c r="G6367" t="s">
        <v>17</v>
      </c>
      <c r="H6367" t="s">
        <v>382</v>
      </c>
      <c r="J6367" t="s">
        <v>16</v>
      </c>
      <c r="K6367" t="s">
        <v>745</v>
      </c>
      <c r="L6367" t="s">
        <v>18</v>
      </c>
      <c r="M6367" t="s">
        <v>561</v>
      </c>
      <c r="N6367">
        <v>36</v>
      </c>
    </row>
    <row r="6368" spans="1:14" x14ac:dyDescent="0.25">
      <c r="A6368" t="s">
        <v>656</v>
      </c>
      <c r="B6368" t="s">
        <v>633</v>
      </c>
      <c r="C6368" t="s">
        <v>622</v>
      </c>
      <c r="D6368" t="s">
        <v>7</v>
      </c>
      <c r="E6368" t="s">
        <v>701</v>
      </c>
      <c r="F6368" t="s">
        <v>355</v>
      </c>
      <c r="G6368" t="s">
        <v>17</v>
      </c>
      <c r="H6368" t="s">
        <v>382</v>
      </c>
      <c r="J6368" t="s">
        <v>19</v>
      </c>
      <c r="K6368" t="s">
        <v>711</v>
      </c>
      <c r="L6368" t="s">
        <v>20</v>
      </c>
      <c r="M6368" t="s">
        <v>561</v>
      </c>
      <c r="N6368">
        <v>36</v>
      </c>
    </row>
    <row r="6369" spans="1:14" x14ac:dyDescent="0.25">
      <c r="A6369" t="s">
        <v>656</v>
      </c>
      <c r="B6369" t="s">
        <v>650</v>
      </c>
      <c r="C6369" t="s">
        <v>622</v>
      </c>
      <c r="D6369" t="s">
        <v>7</v>
      </c>
      <c r="E6369" t="s">
        <v>701</v>
      </c>
      <c r="F6369" t="s">
        <v>371</v>
      </c>
      <c r="G6369" t="s">
        <v>22</v>
      </c>
      <c r="H6369" t="s">
        <v>382</v>
      </c>
      <c r="J6369" t="s">
        <v>36</v>
      </c>
      <c r="K6369" t="s">
        <v>692</v>
      </c>
      <c r="L6369" t="s">
        <v>37</v>
      </c>
      <c r="M6369" t="s">
        <v>561</v>
      </c>
      <c r="N6369">
        <v>36</v>
      </c>
    </row>
    <row r="6370" spans="1:14" x14ac:dyDescent="0.25">
      <c r="A6370" t="s">
        <v>656</v>
      </c>
      <c r="B6370" t="s">
        <v>648</v>
      </c>
      <c r="C6370" t="s">
        <v>622</v>
      </c>
      <c r="D6370" t="s">
        <v>7</v>
      </c>
      <c r="E6370" t="s">
        <v>701</v>
      </c>
      <c r="F6370" t="s">
        <v>372</v>
      </c>
      <c r="G6370" t="s">
        <v>17</v>
      </c>
      <c r="H6370" t="s">
        <v>382</v>
      </c>
      <c r="J6370" t="s">
        <v>36</v>
      </c>
      <c r="K6370" t="s">
        <v>373</v>
      </c>
      <c r="L6370" t="s">
        <v>37</v>
      </c>
      <c r="M6370" t="s">
        <v>561</v>
      </c>
      <c r="N6370">
        <v>36</v>
      </c>
    </row>
    <row r="6371" spans="1:14" x14ac:dyDescent="0.25">
      <c r="A6371" t="s">
        <v>656</v>
      </c>
      <c r="B6371" t="s">
        <v>632</v>
      </c>
      <c r="C6371" t="s">
        <v>622</v>
      </c>
      <c r="D6371" t="s">
        <v>7</v>
      </c>
      <c r="E6371" t="s">
        <v>701</v>
      </c>
      <c r="F6371" t="s">
        <v>377</v>
      </c>
      <c r="G6371" t="s">
        <v>22</v>
      </c>
      <c r="H6371" t="s">
        <v>382</v>
      </c>
      <c r="J6371" t="s">
        <v>38</v>
      </c>
      <c r="K6371" t="s">
        <v>694</v>
      </c>
      <c r="L6371" t="s">
        <v>39</v>
      </c>
      <c r="M6371" t="s">
        <v>561</v>
      </c>
      <c r="N6371">
        <v>36</v>
      </c>
    </row>
    <row r="6372" spans="1:14" x14ac:dyDescent="0.25">
      <c r="A6372" t="s">
        <v>656</v>
      </c>
      <c r="B6372" t="s">
        <v>643</v>
      </c>
      <c r="C6372" t="s">
        <v>622</v>
      </c>
      <c r="D6372" t="s">
        <v>7</v>
      </c>
      <c r="E6372" t="s">
        <v>701</v>
      </c>
      <c r="F6372" t="s">
        <v>370</v>
      </c>
      <c r="G6372" t="s">
        <v>10</v>
      </c>
      <c r="H6372" t="s">
        <v>382</v>
      </c>
      <c r="J6372" t="s">
        <v>34</v>
      </c>
      <c r="K6372" t="s">
        <v>747</v>
      </c>
      <c r="L6372" t="s">
        <v>35</v>
      </c>
      <c r="M6372" t="s">
        <v>561</v>
      </c>
      <c r="N6372">
        <v>36</v>
      </c>
    </row>
    <row r="6373" spans="1:14" x14ac:dyDescent="0.25">
      <c r="A6373" t="s">
        <v>656</v>
      </c>
      <c r="B6373" t="s">
        <v>649</v>
      </c>
      <c r="C6373" t="s">
        <v>622</v>
      </c>
      <c r="D6373" t="s">
        <v>7</v>
      </c>
      <c r="E6373" t="s">
        <v>701</v>
      </c>
      <c r="F6373" t="s">
        <v>367</v>
      </c>
      <c r="G6373" t="s">
        <v>17</v>
      </c>
      <c r="H6373" t="s">
        <v>382</v>
      </c>
      <c r="J6373" t="s">
        <v>30</v>
      </c>
      <c r="K6373" t="s">
        <v>690</v>
      </c>
      <c r="L6373" t="s">
        <v>31</v>
      </c>
      <c r="M6373" t="s">
        <v>561</v>
      </c>
      <c r="N6373">
        <v>36</v>
      </c>
    </row>
    <row r="6374" spans="1:14" x14ac:dyDescent="0.25">
      <c r="A6374" t="s">
        <v>656</v>
      </c>
      <c r="B6374" t="s">
        <v>646</v>
      </c>
      <c r="C6374" t="s">
        <v>622</v>
      </c>
      <c r="D6374" t="s">
        <v>7</v>
      </c>
      <c r="E6374" t="s">
        <v>701</v>
      </c>
      <c r="F6374" t="s">
        <v>364</v>
      </c>
      <c r="G6374" t="s">
        <v>10</v>
      </c>
      <c r="H6374" t="s">
        <v>382</v>
      </c>
      <c r="J6374" t="s">
        <v>30</v>
      </c>
      <c r="K6374" t="s">
        <v>716</v>
      </c>
      <c r="L6374" t="s">
        <v>31</v>
      </c>
      <c r="M6374" t="s">
        <v>561</v>
      </c>
      <c r="N6374">
        <v>36</v>
      </c>
    </row>
    <row r="6375" spans="1:14" x14ac:dyDescent="0.25">
      <c r="A6375" t="s">
        <v>656</v>
      </c>
      <c r="B6375" t="s">
        <v>647</v>
      </c>
      <c r="C6375" t="s">
        <v>622</v>
      </c>
      <c r="D6375" t="s">
        <v>7</v>
      </c>
      <c r="E6375" t="s">
        <v>701</v>
      </c>
      <c r="F6375" t="s">
        <v>366</v>
      </c>
      <c r="G6375" t="s">
        <v>22</v>
      </c>
      <c r="H6375" t="s">
        <v>382</v>
      </c>
      <c r="J6375" t="s">
        <v>30</v>
      </c>
      <c r="K6375" t="s">
        <v>717</v>
      </c>
      <c r="L6375" t="s">
        <v>31</v>
      </c>
      <c r="M6375" t="s">
        <v>561</v>
      </c>
      <c r="N6375">
        <v>36</v>
      </c>
    </row>
    <row r="6376" spans="1:14" x14ac:dyDescent="0.25">
      <c r="A6376" t="s">
        <v>656</v>
      </c>
      <c r="B6376" t="s">
        <v>639</v>
      </c>
      <c r="C6376" t="s">
        <v>622</v>
      </c>
      <c r="D6376" t="s">
        <v>7</v>
      </c>
      <c r="E6376" t="s">
        <v>701</v>
      </c>
      <c r="F6376" t="s">
        <v>359</v>
      </c>
      <c r="G6376" t="s">
        <v>10</v>
      </c>
      <c r="H6376" t="s">
        <v>382</v>
      </c>
      <c r="J6376" t="s">
        <v>24</v>
      </c>
      <c r="K6376" t="s">
        <v>714</v>
      </c>
      <c r="L6376" t="s">
        <v>25</v>
      </c>
      <c r="M6376" t="s">
        <v>561</v>
      </c>
      <c r="N6376">
        <v>36</v>
      </c>
    </row>
    <row r="6377" spans="1:14" x14ac:dyDescent="0.25">
      <c r="A6377" t="s">
        <v>656</v>
      </c>
      <c r="B6377" t="s">
        <v>640</v>
      </c>
      <c r="C6377" t="s">
        <v>622</v>
      </c>
      <c r="D6377" t="s">
        <v>7</v>
      </c>
      <c r="E6377" t="s">
        <v>701</v>
      </c>
      <c r="F6377" t="s">
        <v>360</v>
      </c>
      <c r="G6377" t="s">
        <v>10</v>
      </c>
      <c r="H6377" t="s">
        <v>382</v>
      </c>
      <c r="J6377" t="s">
        <v>26</v>
      </c>
      <c r="K6377" t="s">
        <v>687</v>
      </c>
      <c r="L6377" t="s">
        <v>27</v>
      </c>
      <c r="M6377" t="s">
        <v>561</v>
      </c>
      <c r="N6377">
        <v>36</v>
      </c>
    </row>
    <row r="6378" spans="1:14" x14ac:dyDescent="0.25">
      <c r="A6378" t="s">
        <v>656</v>
      </c>
      <c r="B6378" t="s">
        <v>642</v>
      </c>
      <c r="C6378" t="s">
        <v>622</v>
      </c>
      <c r="D6378" t="s">
        <v>7</v>
      </c>
      <c r="E6378" t="s">
        <v>701</v>
      </c>
      <c r="F6378" t="s">
        <v>361</v>
      </c>
      <c r="G6378" t="s">
        <v>17</v>
      </c>
      <c r="H6378" t="s">
        <v>382</v>
      </c>
      <c r="J6378" t="s">
        <v>26</v>
      </c>
      <c r="K6378" t="s">
        <v>688</v>
      </c>
      <c r="L6378" t="s">
        <v>27</v>
      </c>
      <c r="M6378" t="s">
        <v>561</v>
      </c>
      <c r="N6378">
        <v>36</v>
      </c>
    </row>
    <row r="6379" spans="1:14" x14ac:dyDescent="0.25">
      <c r="A6379" t="s">
        <v>656</v>
      </c>
      <c r="B6379" t="s">
        <v>623</v>
      </c>
      <c r="C6379" t="s">
        <v>622</v>
      </c>
      <c r="D6379" t="s">
        <v>7</v>
      </c>
      <c r="E6379" t="s">
        <v>701</v>
      </c>
      <c r="F6379" t="s">
        <v>349</v>
      </c>
      <c r="G6379" t="s">
        <v>10</v>
      </c>
      <c r="H6379" t="s">
        <v>382</v>
      </c>
      <c r="J6379" t="s">
        <v>9</v>
      </c>
      <c r="K6379" t="s">
        <v>686</v>
      </c>
      <c r="L6379" t="s">
        <v>12</v>
      </c>
      <c r="M6379" t="s">
        <v>561</v>
      </c>
      <c r="N6379">
        <v>36</v>
      </c>
    </row>
    <row r="6380" spans="1:14" x14ac:dyDescent="0.25">
      <c r="A6380" t="s">
        <v>656</v>
      </c>
      <c r="B6380" t="s">
        <v>625</v>
      </c>
      <c r="C6380" t="s">
        <v>622</v>
      </c>
      <c r="D6380" t="s">
        <v>7</v>
      </c>
      <c r="E6380" t="s">
        <v>701</v>
      </c>
      <c r="F6380" t="s">
        <v>350</v>
      </c>
      <c r="G6380" t="s">
        <v>10</v>
      </c>
      <c r="H6380" t="s">
        <v>382</v>
      </c>
      <c r="J6380" t="s">
        <v>14</v>
      </c>
      <c r="K6380" t="s">
        <v>744</v>
      </c>
      <c r="L6380" t="s">
        <v>15</v>
      </c>
      <c r="M6380" t="s">
        <v>561</v>
      </c>
      <c r="N6380">
        <v>36</v>
      </c>
    </row>
    <row r="6381" spans="1:14" x14ac:dyDescent="0.25">
      <c r="A6381" t="s">
        <v>657</v>
      </c>
      <c r="B6381" t="s">
        <v>631</v>
      </c>
      <c r="C6381" t="s">
        <v>622</v>
      </c>
      <c r="D6381" t="s">
        <v>7</v>
      </c>
      <c r="E6381" t="s">
        <v>702</v>
      </c>
      <c r="F6381" t="s">
        <v>354</v>
      </c>
      <c r="G6381" t="s">
        <v>17</v>
      </c>
      <c r="H6381" t="s">
        <v>382</v>
      </c>
      <c r="J6381" t="s">
        <v>19</v>
      </c>
      <c r="K6381" t="s">
        <v>710</v>
      </c>
      <c r="L6381" t="s">
        <v>20</v>
      </c>
      <c r="M6381" t="s">
        <v>684</v>
      </c>
      <c r="N6381">
        <v>36</v>
      </c>
    </row>
    <row r="6382" spans="1:14" x14ac:dyDescent="0.25">
      <c r="A6382" t="s">
        <v>657</v>
      </c>
      <c r="B6382" t="s">
        <v>635</v>
      </c>
      <c r="C6382" t="s">
        <v>622</v>
      </c>
      <c r="D6382" t="s">
        <v>7</v>
      </c>
      <c r="E6382" t="s">
        <v>702</v>
      </c>
      <c r="F6382" t="s">
        <v>356</v>
      </c>
      <c r="G6382" t="s">
        <v>10</v>
      </c>
      <c r="H6382" t="s">
        <v>382</v>
      </c>
      <c r="J6382" t="s">
        <v>21</v>
      </c>
      <c r="K6382" t="s">
        <v>746</v>
      </c>
      <c r="L6382" t="s">
        <v>23</v>
      </c>
      <c r="M6382" t="s">
        <v>684</v>
      </c>
      <c r="N6382">
        <v>36</v>
      </c>
    </row>
    <row r="6383" spans="1:14" x14ac:dyDescent="0.25">
      <c r="A6383" t="s">
        <v>657</v>
      </c>
      <c r="B6383" t="s">
        <v>626</v>
      </c>
      <c r="C6383" t="s">
        <v>622</v>
      </c>
      <c r="D6383" t="s">
        <v>7</v>
      </c>
      <c r="E6383" t="s">
        <v>702</v>
      </c>
      <c r="F6383" t="s">
        <v>379</v>
      </c>
      <c r="G6383" t="s">
        <v>17</v>
      </c>
      <c r="H6383" t="s">
        <v>382</v>
      </c>
      <c r="J6383" t="s">
        <v>40</v>
      </c>
      <c r="K6383" t="s">
        <v>696</v>
      </c>
      <c r="L6383" t="s">
        <v>41</v>
      </c>
      <c r="M6383" t="s">
        <v>684</v>
      </c>
      <c r="N6383">
        <v>36</v>
      </c>
    </row>
    <row r="6384" spans="1:14" x14ac:dyDescent="0.25">
      <c r="A6384" t="s">
        <v>657</v>
      </c>
      <c r="B6384" t="s">
        <v>628</v>
      </c>
      <c r="C6384" t="s">
        <v>622</v>
      </c>
      <c r="D6384" t="s">
        <v>7</v>
      </c>
      <c r="E6384" t="s">
        <v>702</v>
      </c>
      <c r="F6384" t="s">
        <v>378</v>
      </c>
      <c r="G6384" t="s">
        <v>17</v>
      </c>
      <c r="H6384" t="s">
        <v>382</v>
      </c>
      <c r="J6384" t="s">
        <v>40</v>
      </c>
      <c r="K6384" t="s">
        <v>695</v>
      </c>
      <c r="L6384" t="s">
        <v>41</v>
      </c>
      <c r="M6384" t="s">
        <v>684</v>
      </c>
      <c r="N6384">
        <v>36</v>
      </c>
    </row>
    <row r="6385" spans="1:14" x14ac:dyDescent="0.25">
      <c r="A6385" t="s">
        <v>657</v>
      </c>
      <c r="B6385" t="s">
        <v>621</v>
      </c>
      <c r="C6385" t="s">
        <v>622</v>
      </c>
      <c r="D6385" t="s">
        <v>7</v>
      </c>
      <c r="E6385" t="s">
        <v>702</v>
      </c>
      <c r="F6385" t="s">
        <v>381</v>
      </c>
      <c r="G6385" t="s">
        <v>17</v>
      </c>
      <c r="H6385" t="s">
        <v>382</v>
      </c>
      <c r="J6385" t="s">
        <v>42</v>
      </c>
      <c r="K6385" t="s">
        <v>698</v>
      </c>
      <c r="L6385" t="s">
        <v>43</v>
      </c>
      <c r="M6385" t="s">
        <v>684</v>
      </c>
      <c r="N6385">
        <v>36</v>
      </c>
    </row>
    <row r="6386" spans="1:14" x14ac:dyDescent="0.25">
      <c r="A6386" t="s">
        <v>657</v>
      </c>
      <c r="B6386" t="s">
        <v>624</v>
      </c>
      <c r="C6386" t="s">
        <v>622</v>
      </c>
      <c r="D6386" t="s">
        <v>7</v>
      </c>
      <c r="E6386" t="s">
        <v>702</v>
      </c>
      <c r="F6386" t="s">
        <v>380</v>
      </c>
      <c r="G6386" t="s">
        <v>17</v>
      </c>
      <c r="H6386" t="s">
        <v>382</v>
      </c>
      <c r="J6386" t="s">
        <v>42</v>
      </c>
      <c r="K6386" t="s">
        <v>697</v>
      </c>
      <c r="L6386" t="s">
        <v>43</v>
      </c>
      <c r="M6386" t="s">
        <v>684</v>
      </c>
      <c r="N6386">
        <v>36</v>
      </c>
    </row>
    <row r="6387" spans="1:14" x14ac:dyDescent="0.25">
      <c r="A6387" t="s">
        <v>657</v>
      </c>
      <c r="B6387" t="s">
        <v>636</v>
      </c>
      <c r="C6387" t="s">
        <v>622</v>
      </c>
      <c r="D6387" t="s">
        <v>7</v>
      </c>
      <c r="E6387" t="s">
        <v>702</v>
      </c>
      <c r="F6387" t="s">
        <v>365</v>
      </c>
      <c r="G6387" t="s">
        <v>10</v>
      </c>
      <c r="H6387" t="s">
        <v>382</v>
      </c>
      <c r="J6387" t="s">
        <v>30</v>
      </c>
      <c r="K6387" t="s">
        <v>740</v>
      </c>
      <c r="L6387" t="s">
        <v>31</v>
      </c>
      <c r="M6387" t="s">
        <v>684</v>
      </c>
      <c r="N6387">
        <v>36</v>
      </c>
    </row>
    <row r="6388" spans="1:14" x14ac:dyDescent="0.25">
      <c r="A6388" t="s">
        <v>657</v>
      </c>
      <c r="B6388" t="s">
        <v>644</v>
      </c>
      <c r="C6388" t="s">
        <v>622</v>
      </c>
      <c r="D6388" t="s">
        <v>7</v>
      </c>
      <c r="E6388" t="s">
        <v>702</v>
      </c>
      <c r="F6388" t="s">
        <v>369</v>
      </c>
      <c r="G6388" t="s">
        <v>17</v>
      </c>
      <c r="H6388" t="s">
        <v>382</v>
      </c>
      <c r="J6388" t="s">
        <v>32</v>
      </c>
      <c r="K6388" t="s">
        <v>718</v>
      </c>
      <c r="L6388" t="s">
        <v>33</v>
      </c>
      <c r="M6388" t="s">
        <v>684</v>
      </c>
      <c r="N6388">
        <v>36</v>
      </c>
    </row>
    <row r="6389" spans="1:14" x14ac:dyDescent="0.25">
      <c r="A6389" t="s">
        <v>657</v>
      </c>
      <c r="B6389" t="s">
        <v>634</v>
      </c>
      <c r="C6389" t="s">
        <v>622</v>
      </c>
      <c r="D6389" t="s">
        <v>7</v>
      </c>
      <c r="E6389" t="s">
        <v>702</v>
      </c>
      <c r="F6389" t="s">
        <v>368</v>
      </c>
      <c r="G6389" t="s">
        <v>10</v>
      </c>
      <c r="H6389" t="s">
        <v>382</v>
      </c>
      <c r="J6389" t="s">
        <v>32</v>
      </c>
      <c r="K6389" t="s">
        <v>691</v>
      </c>
      <c r="L6389" t="s">
        <v>33</v>
      </c>
      <c r="M6389" t="s">
        <v>684</v>
      </c>
      <c r="N6389">
        <v>36</v>
      </c>
    </row>
    <row r="6390" spans="1:14" x14ac:dyDescent="0.25">
      <c r="A6390" t="s">
        <v>657</v>
      </c>
      <c r="B6390" t="s">
        <v>629</v>
      </c>
      <c r="C6390" t="s">
        <v>622</v>
      </c>
      <c r="D6390" t="s">
        <v>7</v>
      </c>
      <c r="E6390" t="s">
        <v>702</v>
      </c>
      <c r="F6390" t="s">
        <v>352</v>
      </c>
      <c r="G6390" t="s">
        <v>10</v>
      </c>
      <c r="H6390" t="s">
        <v>382</v>
      </c>
      <c r="J6390" t="s">
        <v>16</v>
      </c>
      <c r="K6390" t="s">
        <v>353</v>
      </c>
      <c r="L6390" t="s">
        <v>18</v>
      </c>
      <c r="M6390" t="s">
        <v>684</v>
      </c>
      <c r="N6390">
        <v>36</v>
      </c>
    </row>
    <row r="6391" spans="1:14" x14ac:dyDescent="0.25">
      <c r="A6391" t="s">
        <v>657</v>
      </c>
      <c r="B6391" t="s">
        <v>627</v>
      </c>
      <c r="C6391" t="s">
        <v>622</v>
      </c>
      <c r="D6391" t="s">
        <v>7</v>
      </c>
      <c r="E6391" t="s">
        <v>702</v>
      </c>
      <c r="F6391" t="s">
        <v>351</v>
      </c>
      <c r="G6391" t="s">
        <v>10</v>
      </c>
      <c r="H6391" t="s">
        <v>382</v>
      </c>
      <c r="J6391" t="s">
        <v>16</v>
      </c>
      <c r="K6391" t="s">
        <v>745</v>
      </c>
      <c r="L6391" t="s">
        <v>18</v>
      </c>
      <c r="M6391" t="s">
        <v>684</v>
      </c>
      <c r="N6391">
        <v>36</v>
      </c>
    </row>
    <row r="6392" spans="1:14" x14ac:dyDescent="0.25">
      <c r="A6392" t="s">
        <v>657</v>
      </c>
      <c r="B6392" t="s">
        <v>633</v>
      </c>
      <c r="C6392" t="s">
        <v>622</v>
      </c>
      <c r="D6392" t="s">
        <v>7</v>
      </c>
      <c r="E6392" t="s">
        <v>702</v>
      </c>
      <c r="F6392" t="s">
        <v>355</v>
      </c>
      <c r="G6392" t="s">
        <v>10</v>
      </c>
      <c r="H6392" t="s">
        <v>382</v>
      </c>
      <c r="J6392" t="s">
        <v>19</v>
      </c>
      <c r="K6392" t="s">
        <v>711</v>
      </c>
      <c r="L6392" t="s">
        <v>20</v>
      </c>
      <c r="M6392" t="s">
        <v>684</v>
      </c>
      <c r="N6392">
        <v>36</v>
      </c>
    </row>
    <row r="6393" spans="1:14" x14ac:dyDescent="0.25">
      <c r="A6393" t="s">
        <v>657</v>
      </c>
      <c r="B6393" t="s">
        <v>648</v>
      </c>
      <c r="C6393" t="s">
        <v>622</v>
      </c>
      <c r="D6393" t="s">
        <v>7</v>
      </c>
      <c r="E6393" t="s">
        <v>702</v>
      </c>
      <c r="F6393" t="s">
        <v>372</v>
      </c>
      <c r="G6393" t="s">
        <v>17</v>
      </c>
      <c r="H6393" t="s">
        <v>382</v>
      </c>
      <c r="J6393" t="s">
        <v>36</v>
      </c>
      <c r="K6393" t="s">
        <v>373</v>
      </c>
      <c r="L6393" t="s">
        <v>37</v>
      </c>
      <c r="M6393" t="s">
        <v>684</v>
      </c>
      <c r="N6393">
        <v>36</v>
      </c>
    </row>
    <row r="6394" spans="1:14" x14ac:dyDescent="0.25">
      <c r="A6394" t="s">
        <v>657</v>
      </c>
      <c r="B6394" t="s">
        <v>650</v>
      </c>
      <c r="C6394" t="s">
        <v>622</v>
      </c>
      <c r="D6394" t="s">
        <v>7</v>
      </c>
      <c r="E6394" t="s">
        <v>702</v>
      </c>
      <c r="F6394" t="s">
        <v>371</v>
      </c>
      <c r="G6394" t="s">
        <v>17</v>
      </c>
      <c r="H6394" t="s">
        <v>382</v>
      </c>
      <c r="J6394" t="s">
        <v>36</v>
      </c>
      <c r="K6394" t="s">
        <v>692</v>
      </c>
      <c r="L6394" t="s">
        <v>37</v>
      </c>
      <c r="M6394" t="s">
        <v>684</v>
      </c>
      <c r="N6394">
        <v>36</v>
      </c>
    </row>
    <row r="6395" spans="1:14" x14ac:dyDescent="0.25">
      <c r="A6395" t="s">
        <v>657</v>
      </c>
      <c r="B6395" t="s">
        <v>632</v>
      </c>
      <c r="C6395" t="s">
        <v>622</v>
      </c>
      <c r="D6395" t="s">
        <v>7</v>
      </c>
      <c r="E6395" t="s">
        <v>702</v>
      </c>
      <c r="F6395" t="s">
        <v>377</v>
      </c>
      <c r="G6395" t="s">
        <v>17</v>
      </c>
      <c r="H6395" t="s">
        <v>382</v>
      </c>
      <c r="J6395" t="s">
        <v>38</v>
      </c>
      <c r="K6395" t="s">
        <v>694</v>
      </c>
      <c r="L6395" t="s">
        <v>39</v>
      </c>
      <c r="M6395" t="s">
        <v>684</v>
      </c>
      <c r="N6395">
        <v>36</v>
      </c>
    </row>
    <row r="6396" spans="1:14" x14ac:dyDescent="0.25">
      <c r="A6396" t="s">
        <v>657</v>
      </c>
      <c r="B6396" t="s">
        <v>643</v>
      </c>
      <c r="C6396" t="s">
        <v>622</v>
      </c>
      <c r="D6396" t="s">
        <v>7</v>
      </c>
      <c r="E6396" t="s">
        <v>702</v>
      </c>
      <c r="F6396" t="s">
        <v>370</v>
      </c>
      <c r="G6396" t="s">
        <v>10</v>
      </c>
      <c r="H6396" t="s">
        <v>382</v>
      </c>
      <c r="J6396" t="s">
        <v>34</v>
      </c>
      <c r="K6396" t="s">
        <v>747</v>
      </c>
      <c r="L6396" t="s">
        <v>35</v>
      </c>
      <c r="M6396" t="s">
        <v>684</v>
      </c>
      <c r="N6396">
        <v>36</v>
      </c>
    </row>
    <row r="6397" spans="1:14" x14ac:dyDescent="0.25">
      <c r="A6397" t="s">
        <v>657</v>
      </c>
      <c r="B6397" t="s">
        <v>649</v>
      </c>
      <c r="C6397" t="s">
        <v>622</v>
      </c>
      <c r="D6397" t="s">
        <v>7</v>
      </c>
      <c r="E6397" t="s">
        <v>702</v>
      </c>
      <c r="F6397" t="s">
        <v>367</v>
      </c>
      <c r="G6397" t="s">
        <v>10</v>
      </c>
      <c r="H6397" t="s">
        <v>382</v>
      </c>
      <c r="J6397" t="s">
        <v>30</v>
      </c>
      <c r="K6397" t="s">
        <v>690</v>
      </c>
      <c r="L6397" t="s">
        <v>31</v>
      </c>
      <c r="M6397" t="s">
        <v>684</v>
      </c>
      <c r="N6397">
        <v>36</v>
      </c>
    </row>
    <row r="6398" spans="1:14" x14ac:dyDescent="0.25">
      <c r="A6398" t="s">
        <v>657</v>
      </c>
      <c r="B6398" t="s">
        <v>646</v>
      </c>
      <c r="C6398" t="s">
        <v>622</v>
      </c>
      <c r="D6398" t="s">
        <v>7</v>
      </c>
      <c r="E6398" t="s">
        <v>702</v>
      </c>
      <c r="F6398" t="s">
        <v>364</v>
      </c>
      <c r="G6398" t="s">
        <v>17</v>
      </c>
      <c r="H6398" t="s">
        <v>382</v>
      </c>
      <c r="J6398" t="s">
        <v>30</v>
      </c>
      <c r="K6398" t="s">
        <v>716</v>
      </c>
      <c r="L6398" t="s">
        <v>31</v>
      </c>
      <c r="M6398" t="s">
        <v>684</v>
      </c>
      <c r="N6398">
        <v>36</v>
      </c>
    </row>
    <row r="6399" spans="1:14" x14ac:dyDescent="0.25">
      <c r="A6399" t="s">
        <v>657</v>
      </c>
      <c r="B6399" t="s">
        <v>647</v>
      </c>
      <c r="C6399" t="s">
        <v>622</v>
      </c>
      <c r="D6399" t="s">
        <v>7</v>
      </c>
      <c r="E6399" t="s">
        <v>702</v>
      </c>
      <c r="F6399" t="s">
        <v>366</v>
      </c>
      <c r="G6399" t="s">
        <v>17</v>
      </c>
      <c r="H6399" t="s">
        <v>382</v>
      </c>
      <c r="J6399" t="s">
        <v>30</v>
      </c>
      <c r="K6399" t="s">
        <v>717</v>
      </c>
      <c r="L6399" t="s">
        <v>31</v>
      </c>
      <c r="M6399" t="s">
        <v>684</v>
      </c>
      <c r="N6399">
        <v>36</v>
      </c>
    </row>
    <row r="6400" spans="1:14" x14ac:dyDescent="0.25">
      <c r="A6400" t="s">
        <v>657</v>
      </c>
      <c r="B6400" t="s">
        <v>639</v>
      </c>
      <c r="C6400" t="s">
        <v>622</v>
      </c>
      <c r="D6400" t="s">
        <v>7</v>
      </c>
      <c r="E6400" t="s">
        <v>702</v>
      </c>
      <c r="F6400" t="s">
        <v>359</v>
      </c>
      <c r="G6400" t="s">
        <v>10</v>
      </c>
      <c r="H6400" t="s">
        <v>382</v>
      </c>
      <c r="J6400" t="s">
        <v>24</v>
      </c>
      <c r="K6400" t="s">
        <v>714</v>
      </c>
      <c r="L6400" t="s">
        <v>25</v>
      </c>
      <c r="M6400" t="s">
        <v>684</v>
      </c>
      <c r="N6400">
        <v>36</v>
      </c>
    </row>
    <row r="6401" spans="1:14" x14ac:dyDescent="0.25">
      <c r="A6401" t="s">
        <v>657</v>
      </c>
      <c r="B6401" t="s">
        <v>640</v>
      </c>
      <c r="C6401" t="s">
        <v>622</v>
      </c>
      <c r="D6401" t="s">
        <v>7</v>
      </c>
      <c r="E6401" t="s">
        <v>702</v>
      </c>
      <c r="F6401" t="s">
        <v>360</v>
      </c>
      <c r="G6401" t="s">
        <v>17</v>
      </c>
      <c r="H6401" t="s">
        <v>382</v>
      </c>
      <c r="J6401" t="s">
        <v>26</v>
      </c>
      <c r="K6401" t="s">
        <v>687</v>
      </c>
      <c r="L6401" t="s">
        <v>27</v>
      </c>
      <c r="M6401" t="s">
        <v>684</v>
      </c>
      <c r="N6401">
        <v>36</v>
      </c>
    </row>
    <row r="6402" spans="1:14" x14ac:dyDescent="0.25">
      <c r="A6402" t="s">
        <v>657</v>
      </c>
      <c r="B6402" t="s">
        <v>642</v>
      </c>
      <c r="C6402" t="s">
        <v>622</v>
      </c>
      <c r="D6402" t="s">
        <v>7</v>
      </c>
      <c r="E6402" t="s">
        <v>702</v>
      </c>
      <c r="F6402" t="s">
        <v>361</v>
      </c>
      <c r="G6402" t="s">
        <v>17</v>
      </c>
      <c r="H6402" t="s">
        <v>382</v>
      </c>
      <c r="J6402" t="s">
        <v>26</v>
      </c>
      <c r="K6402" t="s">
        <v>688</v>
      </c>
      <c r="L6402" t="s">
        <v>27</v>
      </c>
      <c r="M6402" t="s">
        <v>684</v>
      </c>
      <c r="N6402">
        <v>36</v>
      </c>
    </row>
    <row r="6403" spans="1:14" x14ac:dyDescent="0.25">
      <c r="A6403" t="s">
        <v>657</v>
      </c>
      <c r="B6403" t="s">
        <v>623</v>
      </c>
      <c r="C6403" t="s">
        <v>622</v>
      </c>
      <c r="D6403" t="s">
        <v>7</v>
      </c>
      <c r="E6403" t="s">
        <v>702</v>
      </c>
      <c r="F6403" t="s">
        <v>349</v>
      </c>
      <c r="G6403" t="s">
        <v>22</v>
      </c>
      <c r="H6403" t="s">
        <v>382</v>
      </c>
      <c r="J6403" t="s">
        <v>9</v>
      </c>
      <c r="K6403" t="s">
        <v>686</v>
      </c>
      <c r="L6403" t="s">
        <v>12</v>
      </c>
      <c r="M6403" t="s">
        <v>684</v>
      </c>
      <c r="N6403">
        <v>36</v>
      </c>
    </row>
    <row r="6404" spans="1:14" x14ac:dyDescent="0.25">
      <c r="A6404" t="s">
        <v>657</v>
      </c>
      <c r="B6404" t="s">
        <v>625</v>
      </c>
      <c r="C6404" t="s">
        <v>622</v>
      </c>
      <c r="D6404" t="s">
        <v>7</v>
      </c>
      <c r="E6404" t="s">
        <v>702</v>
      </c>
      <c r="F6404" t="s">
        <v>350</v>
      </c>
      <c r="G6404" t="s">
        <v>22</v>
      </c>
      <c r="H6404" t="s">
        <v>382</v>
      </c>
      <c r="J6404" t="s">
        <v>14</v>
      </c>
      <c r="K6404" t="s">
        <v>744</v>
      </c>
      <c r="L6404" t="s">
        <v>15</v>
      </c>
      <c r="M6404" t="s">
        <v>684</v>
      </c>
      <c r="N6404">
        <v>36</v>
      </c>
    </row>
    <row r="6405" spans="1:14" x14ac:dyDescent="0.25">
      <c r="A6405" t="s">
        <v>681</v>
      </c>
      <c r="B6405" t="s">
        <v>633</v>
      </c>
      <c r="C6405" t="s">
        <v>622</v>
      </c>
      <c r="D6405" t="s">
        <v>7</v>
      </c>
      <c r="E6405" t="s">
        <v>729</v>
      </c>
      <c r="F6405" t="s">
        <v>355</v>
      </c>
      <c r="G6405" t="s">
        <v>17</v>
      </c>
      <c r="H6405" t="s">
        <v>382</v>
      </c>
      <c r="J6405" t="s">
        <v>19</v>
      </c>
      <c r="K6405" t="s">
        <v>711</v>
      </c>
      <c r="L6405" t="s">
        <v>20</v>
      </c>
      <c r="M6405" t="s">
        <v>583</v>
      </c>
      <c r="N6405">
        <v>36</v>
      </c>
    </row>
    <row r="6406" spans="1:14" x14ac:dyDescent="0.25">
      <c r="A6406" t="s">
        <v>681</v>
      </c>
      <c r="B6406" t="s">
        <v>635</v>
      </c>
      <c r="C6406" t="s">
        <v>622</v>
      </c>
      <c r="D6406" t="s">
        <v>7</v>
      </c>
      <c r="E6406" t="s">
        <v>729</v>
      </c>
      <c r="F6406" t="s">
        <v>356</v>
      </c>
      <c r="G6406" t="s">
        <v>17</v>
      </c>
      <c r="H6406" t="s">
        <v>382</v>
      </c>
      <c r="J6406" t="s">
        <v>21</v>
      </c>
      <c r="K6406" t="s">
        <v>746</v>
      </c>
      <c r="L6406" t="s">
        <v>23</v>
      </c>
      <c r="M6406" t="s">
        <v>583</v>
      </c>
      <c r="N6406">
        <v>36</v>
      </c>
    </row>
    <row r="6407" spans="1:14" x14ac:dyDescent="0.25">
      <c r="A6407" t="s">
        <v>681</v>
      </c>
      <c r="B6407" t="s">
        <v>629</v>
      </c>
      <c r="C6407" t="s">
        <v>622</v>
      </c>
      <c r="D6407" t="s">
        <v>7</v>
      </c>
      <c r="E6407" t="s">
        <v>729</v>
      </c>
      <c r="F6407" t="s">
        <v>352</v>
      </c>
      <c r="G6407" t="s">
        <v>22</v>
      </c>
      <c r="H6407" t="s">
        <v>382</v>
      </c>
      <c r="J6407" t="s">
        <v>16</v>
      </c>
      <c r="K6407" t="s">
        <v>353</v>
      </c>
      <c r="L6407" t="s">
        <v>18</v>
      </c>
      <c r="M6407" t="s">
        <v>583</v>
      </c>
      <c r="N6407">
        <v>36</v>
      </c>
    </row>
    <row r="6408" spans="1:14" x14ac:dyDescent="0.25">
      <c r="A6408" t="s">
        <v>681</v>
      </c>
      <c r="B6408" t="s">
        <v>626</v>
      </c>
      <c r="C6408" t="s">
        <v>622</v>
      </c>
      <c r="D6408" t="s">
        <v>7</v>
      </c>
      <c r="E6408" t="s">
        <v>729</v>
      </c>
      <c r="F6408" t="s">
        <v>379</v>
      </c>
      <c r="G6408" t="s">
        <v>22</v>
      </c>
      <c r="H6408" t="s">
        <v>382</v>
      </c>
      <c r="J6408" t="s">
        <v>40</v>
      </c>
      <c r="K6408" t="s">
        <v>696</v>
      </c>
      <c r="L6408" t="s">
        <v>41</v>
      </c>
      <c r="M6408" t="s">
        <v>583</v>
      </c>
      <c r="N6408">
        <v>36</v>
      </c>
    </row>
    <row r="6409" spans="1:14" x14ac:dyDescent="0.25">
      <c r="A6409" t="s">
        <v>681</v>
      </c>
      <c r="B6409" t="s">
        <v>628</v>
      </c>
      <c r="C6409" t="s">
        <v>622</v>
      </c>
      <c r="D6409" t="s">
        <v>7</v>
      </c>
      <c r="E6409" t="s">
        <v>729</v>
      </c>
      <c r="F6409" t="s">
        <v>378</v>
      </c>
      <c r="G6409" t="s">
        <v>17</v>
      </c>
      <c r="H6409" t="s">
        <v>382</v>
      </c>
      <c r="J6409" t="s">
        <v>40</v>
      </c>
      <c r="K6409" t="s">
        <v>695</v>
      </c>
      <c r="L6409" t="s">
        <v>41</v>
      </c>
      <c r="M6409" t="s">
        <v>583</v>
      </c>
      <c r="N6409">
        <v>36</v>
      </c>
    </row>
    <row r="6410" spans="1:14" x14ac:dyDescent="0.25">
      <c r="A6410" t="s">
        <v>681</v>
      </c>
      <c r="B6410" t="s">
        <v>621</v>
      </c>
      <c r="C6410" t="s">
        <v>622</v>
      </c>
      <c r="D6410" t="s">
        <v>7</v>
      </c>
      <c r="E6410" t="s">
        <v>729</v>
      </c>
      <c r="F6410" t="s">
        <v>381</v>
      </c>
      <c r="G6410" t="s">
        <v>17</v>
      </c>
      <c r="H6410" t="s">
        <v>382</v>
      </c>
      <c r="J6410" t="s">
        <v>42</v>
      </c>
      <c r="K6410" t="s">
        <v>698</v>
      </c>
      <c r="L6410" t="s">
        <v>43</v>
      </c>
      <c r="M6410" t="s">
        <v>583</v>
      </c>
      <c r="N6410">
        <v>36</v>
      </c>
    </row>
    <row r="6411" spans="1:14" x14ac:dyDescent="0.25">
      <c r="A6411" t="s">
        <v>681</v>
      </c>
      <c r="B6411" t="s">
        <v>624</v>
      </c>
      <c r="C6411" t="s">
        <v>622</v>
      </c>
      <c r="D6411" t="s">
        <v>7</v>
      </c>
      <c r="E6411" t="s">
        <v>729</v>
      </c>
      <c r="F6411" t="s">
        <v>380</v>
      </c>
      <c r="G6411" t="s">
        <v>22</v>
      </c>
      <c r="H6411" t="s">
        <v>382</v>
      </c>
      <c r="J6411" t="s">
        <v>42</v>
      </c>
      <c r="K6411" t="s">
        <v>697</v>
      </c>
      <c r="L6411" t="s">
        <v>43</v>
      </c>
      <c r="M6411" t="s">
        <v>583</v>
      </c>
      <c r="N6411">
        <v>36</v>
      </c>
    </row>
    <row r="6412" spans="1:14" x14ac:dyDescent="0.25">
      <c r="A6412" t="s">
        <v>681</v>
      </c>
      <c r="B6412" t="s">
        <v>644</v>
      </c>
      <c r="C6412" t="s">
        <v>622</v>
      </c>
      <c r="D6412" t="s">
        <v>7</v>
      </c>
      <c r="E6412" t="s">
        <v>729</v>
      </c>
      <c r="F6412" t="s">
        <v>369</v>
      </c>
      <c r="G6412" t="s">
        <v>17</v>
      </c>
      <c r="H6412" t="s">
        <v>382</v>
      </c>
      <c r="J6412" t="s">
        <v>32</v>
      </c>
      <c r="K6412" t="s">
        <v>718</v>
      </c>
      <c r="L6412" t="s">
        <v>33</v>
      </c>
      <c r="M6412" t="s">
        <v>583</v>
      </c>
      <c r="N6412">
        <v>36</v>
      </c>
    </row>
    <row r="6413" spans="1:14" x14ac:dyDescent="0.25">
      <c r="A6413" t="s">
        <v>681</v>
      </c>
      <c r="B6413" t="s">
        <v>634</v>
      </c>
      <c r="C6413" t="s">
        <v>622</v>
      </c>
      <c r="D6413" t="s">
        <v>7</v>
      </c>
      <c r="E6413" t="s">
        <v>729</v>
      </c>
      <c r="F6413" t="s">
        <v>368</v>
      </c>
      <c r="G6413" t="s">
        <v>22</v>
      </c>
      <c r="H6413" t="s">
        <v>382</v>
      </c>
      <c r="J6413" t="s">
        <v>32</v>
      </c>
      <c r="K6413" t="s">
        <v>691</v>
      </c>
      <c r="L6413" t="s">
        <v>33</v>
      </c>
      <c r="M6413" t="s">
        <v>583</v>
      </c>
      <c r="N6413">
        <v>36</v>
      </c>
    </row>
    <row r="6414" spans="1:14" x14ac:dyDescent="0.25">
      <c r="A6414" t="s">
        <v>681</v>
      </c>
      <c r="B6414" t="s">
        <v>643</v>
      </c>
      <c r="C6414" t="s">
        <v>622</v>
      </c>
      <c r="D6414" t="s">
        <v>7</v>
      </c>
      <c r="E6414" t="s">
        <v>729</v>
      </c>
      <c r="F6414" t="s">
        <v>370</v>
      </c>
      <c r="G6414" t="s">
        <v>22</v>
      </c>
      <c r="H6414" t="s">
        <v>382</v>
      </c>
      <c r="J6414" t="s">
        <v>34</v>
      </c>
      <c r="K6414" t="s">
        <v>747</v>
      </c>
      <c r="L6414" t="s">
        <v>35</v>
      </c>
      <c r="M6414" t="s">
        <v>583</v>
      </c>
      <c r="N6414">
        <v>36</v>
      </c>
    </row>
    <row r="6415" spans="1:14" x14ac:dyDescent="0.25">
      <c r="A6415" t="s">
        <v>681</v>
      </c>
      <c r="B6415" t="s">
        <v>649</v>
      </c>
      <c r="C6415" t="s">
        <v>622</v>
      </c>
      <c r="D6415" t="s">
        <v>7</v>
      </c>
      <c r="E6415" t="s">
        <v>729</v>
      </c>
      <c r="F6415" t="s">
        <v>367</v>
      </c>
      <c r="G6415" t="s">
        <v>17</v>
      </c>
      <c r="H6415" t="s">
        <v>382</v>
      </c>
      <c r="J6415" t="s">
        <v>30</v>
      </c>
      <c r="K6415" t="s">
        <v>690</v>
      </c>
      <c r="L6415" t="s">
        <v>31</v>
      </c>
      <c r="M6415" t="s">
        <v>583</v>
      </c>
      <c r="N6415">
        <v>36</v>
      </c>
    </row>
    <row r="6416" spans="1:14" x14ac:dyDescent="0.25">
      <c r="A6416" t="s">
        <v>681</v>
      </c>
      <c r="B6416" t="s">
        <v>627</v>
      </c>
      <c r="C6416" t="s">
        <v>622</v>
      </c>
      <c r="D6416" t="s">
        <v>7</v>
      </c>
      <c r="E6416" t="s">
        <v>729</v>
      </c>
      <c r="F6416" t="s">
        <v>351</v>
      </c>
      <c r="G6416" t="s">
        <v>17</v>
      </c>
      <c r="H6416" t="s">
        <v>382</v>
      </c>
      <c r="J6416" t="s">
        <v>16</v>
      </c>
      <c r="K6416" t="s">
        <v>745</v>
      </c>
      <c r="L6416" t="s">
        <v>18</v>
      </c>
      <c r="M6416" t="s">
        <v>583</v>
      </c>
      <c r="N6416">
        <v>36</v>
      </c>
    </row>
    <row r="6417" spans="1:14" x14ac:dyDescent="0.25">
      <c r="A6417" t="s">
        <v>681</v>
      </c>
      <c r="B6417" t="s">
        <v>631</v>
      </c>
      <c r="C6417" t="s">
        <v>622</v>
      </c>
      <c r="D6417" t="s">
        <v>7</v>
      </c>
      <c r="E6417" t="s">
        <v>729</v>
      </c>
      <c r="F6417" t="s">
        <v>354</v>
      </c>
      <c r="G6417" t="s">
        <v>10</v>
      </c>
      <c r="H6417" t="s">
        <v>382</v>
      </c>
      <c r="J6417" t="s">
        <v>19</v>
      </c>
      <c r="K6417" t="s">
        <v>710</v>
      </c>
      <c r="L6417" t="s">
        <v>20</v>
      </c>
      <c r="M6417" t="s">
        <v>583</v>
      </c>
      <c r="N6417">
        <v>36</v>
      </c>
    </row>
    <row r="6418" spans="1:14" x14ac:dyDescent="0.25">
      <c r="A6418" t="s">
        <v>681</v>
      </c>
      <c r="B6418" t="s">
        <v>648</v>
      </c>
      <c r="C6418" t="s">
        <v>622</v>
      </c>
      <c r="D6418" t="s">
        <v>7</v>
      </c>
      <c r="E6418" t="s">
        <v>729</v>
      </c>
      <c r="F6418" t="s">
        <v>372</v>
      </c>
      <c r="G6418" t="s">
        <v>10</v>
      </c>
      <c r="H6418" t="s">
        <v>382</v>
      </c>
      <c r="J6418" t="s">
        <v>36</v>
      </c>
      <c r="K6418" t="s">
        <v>373</v>
      </c>
      <c r="L6418" t="s">
        <v>37</v>
      </c>
      <c r="M6418" t="s">
        <v>583</v>
      </c>
      <c r="N6418">
        <v>36</v>
      </c>
    </row>
    <row r="6419" spans="1:14" x14ac:dyDescent="0.25">
      <c r="A6419" t="s">
        <v>681</v>
      </c>
      <c r="B6419" t="s">
        <v>650</v>
      </c>
      <c r="C6419" t="s">
        <v>622</v>
      </c>
      <c r="D6419" t="s">
        <v>7</v>
      </c>
      <c r="E6419" t="s">
        <v>729</v>
      </c>
      <c r="F6419" t="s">
        <v>371</v>
      </c>
      <c r="G6419" t="s">
        <v>10</v>
      </c>
      <c r="H6419" t="s">
        <v>382</v>
      </c>
      <c r="J6419" t="s">
        <v>36</v>
      </c>
      <c r="K6419" t="s">
        <v>692</v>
      </c>
      <c r="L6419" t="s">
        <v>37</v>
      </c>
      <c r="M6419" t="s">
        <v>583</v>
      </c>
      <c r="N6419">
        <v>36</v>
      </c>
    </row>
    <row r="6420" spans="1:14" x14ac:dyDescent="0.25">
      <c r="A6420" t="s">
        <v>681</v>
      </c>
      <c r="B6420" t="s">
        <v>632</v>
      </c>
      <c r="C6420" t="s">
        <v>622</v>
      </c>
      <c r="D6420" t="s">
        <v>7</v>
      </c>
      <c r="E6420" t="s">
        <v>729</v>
      </c>
      <c r="F6420" t="s">
        <v>377</v>
      </c>
      <c r="G6420" t="s">
        <v>10</v>
      </c>
      <c r="H6420" t="s">
        <v>382</v>
      </c>
      <c r="J6420" t="s">
        <v>38</v>
      </c>
      <c r="K6420" t="s">
        <v>694</v>
      </c>
      <c r="L6420" t="s">
        <v>39</v>
      </c>
      <c r="M6420" t="s">
        <v>583</v>
      </c>
      <c r="N6420">
        <v>36</v>
      </c>
    </row>
    <row r="6421" spans="1:14" x14ac:dyDescent="0.25">
      <c r="A6421" t="s">
        <v>681</v>
      </c>
      <c r="B6421" t="s">
        <v>630</v>
      </c>
      <c r="C6421" t="s">
        <v>622</v>
      </c>
      <c r="D6421" t="s">
        <v>7</v>
      </c>
      <c r="E6421" t="s">
        <v>729</v>
      </c>
      <c r="F6421" t="s">
        <v>376</v>
      </c>
      <c r="G6421" t="s">
        <v>17</v>
      </c>
      <c r="H6421" t="s">
        <v>382</v>
      </c>
      <c r="J6421" t="s">
        <v>38</v>
      </c>
      <c r="K6421" t="s">
        <v>693</v>
      </c>
      <c r="L6421" t="s">
        <v>39</v>
      </c>
      <c r="M6421" t="s">
        <v>583</v>
      </c>
      <c r="N6421">
        <v>36</v>
      </c>
    </row>
    <row r="6422" spans="1:14" x14ac:dyDescent="0.25">
      <c r="A6422" t="s">
        <v>681</v>
      </c>
      <c r="B6422" t="s">
        <v>646</v>
      </c>
      <c r="C6422" t="s">
        <v>622</v>
      </c>
      <c r="D6422" t="s">
        <v>7</v>
      </c>
      <c r="E6422" t="s">
        <v>729</v>
      </c>
      <c r="F6422" t="s">
        <v>364</v>
      </c>
      <c r="G6422" t="s">
        <v>10</v>
      </c>
      <c r="H6422" t="s">
        <v>382</v>
      </c>
      <c r="J6422" t="s">
        <v>30</v>
      </c>
      <c r="K6422" t="s">
        <v>716</v>
      </c>
      <c r="L6422" t="s">
        <v>31</v>
      </c>
      <c r="M6422" t="s">
        <v>583</v>
      </c>
      <c r="N6422">
        <v>36</v>
      </c>
    </row>
    <row r="6423" spans="1:14" x14ac:dyDescent="0.25">
      <c r="A6423" t="s">
        <v>681</v>
      </c>
      <c r="B6423" t="s">
        <v>647</v>
      </c>
      <c r="C6423" t="s">
        <v>622</v>
      </c>
      <c r="D6423" t="s">
        <v>7</v>
      </c>
      <c r="E6423" t="s">
        <v>729</v>
      </c>
      <c r="F6423" t="s">
        <v>366</v>
      </c>
      <c r="G6423" t="s">
        <v>17</v>
      </c>
      <c r="H6423" t="s">
        <v>382</v>
      </c>
      <c r="J6423" t="s">
        <v>30</v>
      </c>
      <c r="K6423" t="s">
        <v>717</v>
      </c>
      <c r="L6423" t="s">
        <v>31</v>
      </c>
      <c r="M6423" t="s">
        <v>583</v>
      </c>
      <c r="N6423">
        <v>36</v>
      </c>
    </row>
    <row r="6424" spans="1:14" x14ac:dyDescent="0.25">
      <c r="A6424" t="s">
        <v>681</v>
      </c>
      <c r="B6424" t="s">
        <v>636</v>
      </c>
      <c r="C6424" t="s">
        <v>622</v>
      </c>
      <c r="D6424" t="s">
        <v>7</v>
      </c>
      <c r="E6424" t="s">
        <v>729</v>
      </c>
      <c r="F6424" t="s">
        <v>365</v>
      </c>
      <c r="G6424" t="s">
        <v>10</v>
      </c>
      <c r="H6424" t="s">
        <v>382</v>
      </c>
      <c r="J6424" t="s">
        <v>30</v>
      </c>
      <c r="K6424" t="s">
        <v>740</v>
      </c>
      <c r="L6424" t="s">
        <v>31</v>
      </c>
      <c r="M6424" t="s">
        <v>583</v>
      </c>
      <c r="N6424">
        <v>36</v>
      </c>
    </row>
    <row r="6425" spans="1:14" x14ac:dyDescent="0.25">
      <c r="A6425" t="s">
        <v>681</v>
      </c>
      <c r="B6425" t="s">
        <v>639</v>
      </c>
      <c r="C6425" t="s">
        <v>622</v>
      </c>
      <c r="D6425" t="s">
        <v>7</v>
      </c>
      <c r="E6425" t="s">
        <v>729</v>
      </c>
      <c r="F6425" t="s">
        <v>359</v>
      </c>
      <c r="G6425" t="s">
        <v>22</v>
      </c>
      <c r="H6425" t="s">
        <v>382</v>
      </c>
      <c r="J6425" t="s">
        <v>24</v>
      </c>
      <c r="K6425" t="s">
        <v>714</v>
      </c>
      <c r="L6425" t="s">
        <v>25</v>
      </c>
      <c r="M6425" t="s">
        <v>583</v>
      </c>
      <c r="N6425">
        <v>36</v>
      </c>
    </row>
    <row r="6426" spans="1:14" x14ac:dyDescent="0.25">
      <c r="A6426" t="s">
        <v>681</v>
      </c>
      <c r="B6426" t="s">
        <v>642</v>
      </c>
      <c r="C6426" t="s">
        <v>622</v>
      </c>
      <c r="D6426" t="s">
        <v>7</v>
      </c>
      <c r="E6426" t="s">
        <v>729</v>
      </c>
      <c r="F6426" t="s">
        <v>361</v>
      </c>
      <c r="G6426" t="s">
        <v>22</v>
      </c>
      <c r="H6426" t="s">
        <v>382</v>
      </c>
      <c r="J6426" t="s">
        <v>26</v>
      </c>
      <c r="K6426" t="s">
        <v>688</v>
      </c>
      <c r="L6426" t="s">
        <v>27</v>
      </c>
      <c r="M6426" t="s">
        <v>583</v>
      </c>
      <c r="N6426">
        <v>36</v>
      </c>
    </row>
    <row r="6427" spans="1:14" x14ac:dyDescent="0.25">
      <c r="A6427" t="s">
        <v>681</v>
      </c>
      <c r="B6427" t="s">
        <v>623</v>
      </c>
      <c r="C6427" t="s">
        <v>622</v>
      </c>
      <c r="D6427" t="s">
        <v>7</v>
      </c>
      <c r="E6427" t="s">
        <v>729</v>
      </c>
      <c r="F6427" t="s">
        <v>349</v>
      </c>
      <c r="G6427" t="s">
        <v>17</v>
      </c>
      <c r="H6427" t="s">
        <v>382</v>
      </c>
      <c r="J6427" t="s">
        <v>9</v>
      </c>
      <c r="K6427" t="s">
        <v>686</v>
      </c>
      <c r="L6427" t="s">
        <v>12</v>
      </c>
      <c r="M6427" t="s">
        <v>583</v>
      </c>
      <c r="N6427">
        <v>36</v>
      </c>
    </row>
    <row r="6428" spans="1:14" x14ac:dyDescent="0.25">
      <c r="A6428" t="s">
        <v>681</v>
      </c>
      <c r="B6428" t="s">
        <v>625</v>
      </c>
      <c r="C6428" t="s">
        <v>622</v>
      </c>
      <c r="D6428" t="s">
        <v>7</v>
      </c>
      <c r="E6428" t="s">
        <v>729</v>
      </c>
      <c r="F6428" t="s">
        <v>350</v>
      </c>
      <c r="G6428" t="s">
        <v>22</v>
      </c>
      <c r="H6428" t="s">
        <v>382</v>
      </c>
      <c r="J6428" t="s">
        <v>14</v>
      </c>
      <c r="K6428" t="s">
        <v>744</v>
      </c>
      <c r="L6428" t="s">
        <v>15</v>
      </c>
      <c r="M6428" t="s">
        <v>583</v>
      </c>
      <c r="N6428">
        <v>36</v>
      </c>
    </row>
    <row r="6429" spans="1:14" x14ac:dyDescent="0.25">
      <c r="A6429" t="s">
        <v>677</v>
      </c>
      <c r="B6429" t="s">
        <v>633</v>
      </c>
      <c r="C6429" t="s">
        <v>622</v>
      </c>
      <c r="D6429" t="s">
        <v>7</v>
      </c>
      <c r="E6429" t="s">
        <v>722</v>
      </c>
      <c r="F6429" t="s">
        <v>355</v>
      </c>
      <c r="G6429" t="s">
        <v>17</v>
      </c>
      <c r="H6429" t="s">
        <v>382</v>
      </c>
      <c r="J6429" t="s">
        <v>19</v>
      </c>
      <c r="K6429" t="s">
        <v>711</v>
      </c>
      <c r="L6429" t="s">
        <v>20</v>
      </c>
      <c r="M6429" t="s">
        <v>586</v>
      </c>
      <c r="N6429">
        <v>36</v>
      </c>
    </row>
    <row r="6430" spans="1:14" x14ac:dyDescent="0.25">
      <c r="A6430" t="s">
        <v>677</v>
      </c>
      <c r="B6430" t="s">
        <v>635</v>
      </c>
      <c r="C6430" t="s">
        <v>622</v>
      </c>
      <c r="D6430" t="s">
        <v>7</v>
      </c>
      <c r="E6430" t="s">
        <v>722</v>
      </c>
      <c r="F6430" t="s">
        <v>356</v>
      </c>
      <c r="G6430" t="s">
        <v>17</v>
      </c>
      <c r="H6430" t="s">
        <v>382</v>
      </c>
      <c r="J6430" t="s">
        <v>21</v>
      </c>
      <c r="K6430" t="s">
        <v>746</v>
      </c>
      <c r="L6430" t="s">
        <v>23</v>
      </c>
      <c r="M6430" t="s">
        <v>586</v>
      </c>
      <c r="N6430">
        <v>36</v>
      </c>
    </row>
    <row r="6431" spans="1:14" x14ac:dyDescent="0.25">
      <c r="A6431" t="s">
        <v>677</v>
      </c>
      <c r="B6431" t="s">
        <v>629</v>
      </c>
      <c r="C6431" t="s">
        <v>622</v>
      </c>
      <c r="D6431" t="s">
        <v>7</v>
      </c>
      <c r="E6431" t="s">
        <v>722</v>
      </c>
      <c r="F6431" t="s">
        <v>352</v>
      </c>
      <c r="G6431" t="s">
        <v>22</v>
      </c>
      <c r="H6431" t="s">
        <v>382</v>
      </c>
      <c r="J6431" t="s">
        <v>16</v>
      </c>
      <c r="K6431" t="s">
        <v>353</v>
      </c>
      <c r="L6431" t="s">
        <v>18</v>
      </c>
      <c r="M6431" t="s">
        <v>586</v>
      </c>
      <c r="N6431">
        <v>36</v>
      </c>
    </row>
    <row r="6432" spans="1:14" x14ac:dyDescent="0.25">
      <c r="A6432" t="s">
        <v>677</v>
      </c>
      <c r="B6432" t="s">
        <v>626</v>
      </c>
      <c r="C6432" t="s">
        <v>622</v>
      </c>
      <c r="D6432" t="s">
        <v>7</v>
      </c>
      <c r="E6432" t="s">
        <v>722</v>
      </c>
      <c r="F6432" t="s">
        <v>379</v>
      </c>
      <c r="G6432" t="s">
        <v>17</v>
      </c>
      <c r="H6432" t="s">
        <v>382</v>
      </c>
      <c r="J6432" t="s">
        <v>40</v>
      </c>
      <c r="K6432" t="s">
        <v>696</v>
      </c>
      <c r="L6432" t="s">
        <v>41</v>
      </c>
      <c r="M6432" t="s">
        <v>586</v>
      </c>
      <c r="N6432">
        <v>36</v>
      </c>
    </row>
    <row r="6433" spans="1:14" x14ac:dyDescent="0.25">
      <c r="A6433" t="s">
        <v>677</v>
      </c>
      <c r="B6433" t="s">
        <v>628</v>
      </c>
      <c r="C6433" t="s">
        <v>622</v>
      </c>
      <c r="D6433" t="s">
        <v>7</v>
      </c>
      <c r="E6433" t="s">
        <v>722</v>
      </c>
      <c r="F6433" t="s">
        <v>378</v>
      </c>
      <c r="G6433" t="s">
        <v>17</v>
      </c>
      <c r="H6433" t="s">
        <v>382</v>
      </c>
      <c r="J6433" t="s">
        <v>40</v>
      </c>
      <c r="K6433" t="s">
        <v>695</v>
      </c>
      <c r="L6433" t="s">
        <v>41</v>
      </c>
      <c r="M6433" t="s">
        <v>586</v>
      </c>
      <c r="N6433">
        <v>36</v>
      </c>
    </row>
    <row r="6434" spans="1:14" x14ac:dyDescent="0.25">
      <c r="A6434" t="s">
        <v>677</v>
      </c>
      <c r="B6434" t="s">
        <v>621</v>
      </c>
      <c r="C6434" t="s">
        <v>622</v>
      </c>
      <c r="D6434" t="s">
        <v>7</v>
      </c>
      <c r="E6434" t="s">
        <v>722</v>
      </c>
      <c r="F6434" t="s">
        <v>381</v>
      </c>
      <c r="G6434" t="s">
        <v>17</v>
      </c>
      <c r="H6434" t="s">
        <v>382</v>
      </c>
      <c r="J6434" t="s">
        <v>42</v>
      </c>
      <c r="K6434" t="s">
        <v>698</v>
      </c>
      <c r="L6434" t="s">
        <v>43</v>
      </c>
      <c r="M6434" t="s">
        <v>586</v>
      </c>
      <c r="N6434">
        <v>36</v>
      </c>
    </row>
    <row r="6435" spans="1:14" x14ac:dyDescent="0.25">
      <c r="A6435" t="s">
        <v>677</v>
      </c>
      <c r="B6435" t="s">
        <v>624</v>
      </c>
      <c r="C6435" t="s">
        <v>622</v>
      </c>
      <c r="D6435" t="s">
        <v>7</v>
      </c>
      <c r="E6435" t="s">
        <v>722</v>
      </c>
      <c r="F6435" t="s">
        <v>380</v>
      </c>
      <c r="G6435" t="s">
        <v>17</v>
      </c>
      <c r="H6435" t="s">
        <v>382</v>
      </c>
      <c r="J6435" t="s">
        <v>42</v>
      </c>
      <c r="K6435" t="s">
        <v>697</v>
      </c>
      <c r="L6435" t="s">
        <v>43</v>
      </c>
      <c r="M6435" t="s">
        <v>586</v>
      </c>
      <c r="N6435">
        <v>36</v>
      </c>
    </row>
    <row r="6436" spans="1:14" x14ac:dyDescent="0.25">
      <c r="A6436" t="s">
        <v>677</v>
      </c>
      <c r="B6436" t="s">
        <v>644</v>
      </c>
      <c r="C6436" t="s">
        <v>622</v>
      </c>
      <c r="D6436" t="s">
        <v>7</v>
      </c>
      <c r="E6436" t="s">
        <v>722</v>
      </c>
      <c r="F6436" t="s">
        <v>369</v>
      </c>
      <c r="G6436" t="s">
        <v>22</v>
      </c>
      <c r="H6436" t="s">
        <v>382</v>
      </c>
      <c r="J6436" t="s">
        <v>32</v>
      </c>
      <c r="K6436" t="s">
        <v>718</v>
      </c>
      <c r="L6436" t="s">
        <v>33</v>
      </c>
      <c r="M6436" t="s">
        <v>586</v>
      </c>
      <c r="N6436">
        <v>36</v>
      </c>
    </row>
    <row r="6437" spans="1:14" x14ac:dyDescent="0.25">
      <c r="A6437" t="s">
        <v>677</v>
      </c>
      <c r="B6437" t="s">
        <v>634</v>
      </c>
      <c r="C6437" t="s">
        <v>622</v>
      </c>
      <c r="D6437" t="s">
        <v>7</v>
      </c>
      <c r="E6437" t="s">
        <v>722</v>
      </c>
      <c r="F6437" t="s">
        <v>368</v>
      </c>
      <c r="G6437" t="s">
        <v>10</v>
      </c>
      <c r="H6437" t="s">
        <v>382</v>
      </c>
      <c r="J6437" t="s">
        <v>32</v>
      </c>
      <c r="K6437" t="s">
        <v>691</v>
      </c>
      <c r="L6437" t="s">
        <v>33</v>
      </c>
      <c r="M6437" t="s">
        <v>586</v>
      </c>
      <c r="N6437">
        <v>36</v>
      </c>
    </row>
    <row r="6438" spans="1:14" x14ac:dyDescent="0.25">
      <c r="A6438" t="s">
        <v>677</v>
      </c>
      <c r="B6438" t="s">
        <v>643</v>
      </c>
      <c r="C6438" t="s">
        <v>622</v>
      </c>
      <c r="D6438" t="s">
        <v>7</v>
      </c>
      <c r="E6438" t="s">
        <v>722</v>
      </c>
      <c r="F6438" t="s">
        <v>370</v>
      </c>
      <c r="G6438" t="s">
        <v>17</v>
      </c>
      <c r="H6438" t="s">
        <v>382</v>
      </c>
      <c r="J6438" t="s">
        <v>34</v>
      </c>
      <c r="K6438" t="s">
        <v>747</v>
      </c>
      <c r="L6438" t="s">
        <v>35</v>
      </c>
      <c r="M6438" t="s">
        <v>586</v>
      </c>
      <c r="N6438">
        <v>36</v>
      </c>
    </row>
    <row r="6439" spans="1:14" x14ac:dyDescent="0.25">
      <c r="A6439" t="s">
        <v>677</v>
      </c>
      <c r="B6439" t="s">
        <v>649</v>
      </c>
      <c r="C6439" t="s">
        <v>622</v>
      </c>
      <c r="D6439" t="s">
        <v>7</v>
      </c>
      <c r="E6439" t="s">
        <v>722</v>
      </c>
      <c r="F6439" t="s">
        <v>367</v>
      </c>
      <c r="G6439" t="s">
        <v>22</v>
      </c>
      <c r="H6439" t="s">
        <v>382</v>
      </c>
      <c r="J6439" t="s">
        <v>30</v>
      </c>
      <c r="K6439" t="s">
        <v>690</v>
      </c>
      <c r="L6439" t="s">
        <v>31</v>
      </c>
      <c r="M6439" t="s">
        <v>586</v>
      </c>
      <c r="N6439">
        <v>36</v>
      </c>
    </row>
    <row r="6440" spans="1:14" x14ac:dyDescent="0.25">
      <c r="A6440" t="s">
        <v>677</v>
      </c>
      <c r="B6440" t="s">
        <v>627</v>
      </c>
      <c r="C6440" t="s">
        <v>622</v>
      </c>
      <c r="D6440" t="s">
        <v>7</v>
      </c>
      <c r="E6440" t="s">
        <v>722</v>
      </c>
      <c r="F6440" t="s">
        <v>351</v>
      </c>
      <c r="G6440" t="s">
        <v>10</v>
      </c>
      <c r="H6440" t="s">
        <v>382</v>
      </c>
      <c r="J6440" t="s">
        <v>16</v>
      </c>
      <c r="K6440" t="s">
        <v>745</v>
      </c>
      <c r="L6440" t="s">
        <v>18</v>
      </c>
      <c r="M6440" t="s">
        <v>586</v>
      </c>
      <c r="N6440">
        <v>36</v>
      </c>
    </row>
    <row r="6441" spans="1:14" x14ac:dyDescent="0.25">
      <c r="A6441" t="s">
        <v>677</v>
      </c>
      <c r="B6441" t="s">
        <v>631</v>
      </c>
      <c r="C6441" t="s">
        <v>622</v>
      </c>
      <c r="D6441" t="s">
        <v>7</v>
      </c>
      <c r="E6441" t="s">
        <v>722</v>
      </c>
      <c r="F6441" t="s">
        <v>354</v>
      </c>
      <c r="G6441" t="s">
        <v>10</v>
      </c>
      <c r="H6441" t="s">
        <v>382</v>
      </c>
      <c r="J6441" t="s">
        <v>19</v>
      </c>
      <c r="K6441" t="s">
        <v>710</v>
      </c>
      <c r="L6441" t="s">
        <v>20</v>
      </c>
      <c r="M6441" t="s">
        <v>586</v>
      </c>
      <c r="N6441">
        <v>36</v>
      </c>
    </row>
    <row r="6442" spans="1:14" x14ac:dyDescent="0.25">
      <c r="A6442" t="s">
        <v>677</v>
      </c>
      <c r="B6442" t="s">
        <v>648</v>
      </c>
      <c r="C6442" t="s">
        <v>622</v>
      </c>
      <c r="D6442" t="s">
        <v>7</v>
      </c>
      <c r="E6442" t="s">
        <v>722</v>
      </c>
      <c r="F6442" t="s">
        <v>372</v>
      </c>
      <c r="G6442" t="s">
        <v>17</v>
      </c>
      <c r="H6442" t="s">
        <v>382</v>
      </c>
      <c r="J6442" t="s">
        <v>36</v>
      </c>
      <c r="K6442" t="s">
        <v>373</v>
      </c>
      <c r="L6442" t="s">
        <v>37</v>
      </c>
      <c r="M6442" t="s">
        <v>586</v>
      </c>
      <c r="N6442">
        <v>36</v>
      </c>
    </row>
    <row r="6443" spans="1:14" x14ac:dyDescent="0.25">
      <c r="A6443" t="s">
        <v>677</v>
      </c>
      <c r="B6443" t="s">
        <v>650</v>
      </c>
      <c r="C6443" t="s">
        <v>622</v>
      </c>
      <c r="D6443" t="s">
        <v>7</v>
      </c>
      <c r="E6443" t="s">
        <v>722</v>
      </c>
      <c r="F6443" t="s">
        <v>371</v>
      </c>
      <c r="G6443" t="s">
        <v>17</v>
      </c>
      <c r="H6443" t="s">
        <v>382</v>
      </c>
      <c r="J6443" t="s">
        <v>36</v>
      </c>
      <c r="K6443" t="s">
        <v>692</v>
      </c>
      <c r="L6443" t="s">
        <v>37</v>
      </c>
      <c r="M6443" t="s">
        <v>586</v>
      </c>
      <c r="N6443">
        <v>36</v>
      </c>
    </row>
    <row r="6444" spans="1:14" x14ac:dyDescent="0.25">
      <c r="A6444" t="s">
        <v>677</v>
      </c>
      <c r="B6444" t="s">
        <v>632</v>
      </c>
      <c r="C6444" t="s">
        <v>622</v>
      </c>
      <c r="D6444" t="s">
        <v>7</v>
      </c>
      <c r="E6444" t="s">
        <v>722</v>
      </c>
      <c r="F6444" t="s">
        <v>377</v>
      </c>
      <c r="G6444" t="s">
        <v>17</v>
      </c>
      <c r="H6444" t="s">
        <v>382</v>
      </c>
      <c r="J6444" t="s">
        <v>38</v>
      </c>
      <c r="K6444" t="s">
        <v>694</v>
      </c>
      <c r="L6444" t="s">
        <v>39</v>
      </c>
      <c r="M6444" t="s">
        <v>586</v>
      </c>
      <c r="N6444">
        <v>36</v>
      </c>
    </row>
    <row r="6445" spans="1:14" x14ac:dyDescent="0.25">
      <c r="A6445" t="s">
        <v>677</v>
      </c>
      <c r="B6445" t="s">
        <v>630</v>
      </c>
      <c r="C6445" t="s">
        <v>622</v>
      </c>
      <c r="D6445" t="s">
        <v>7</v>
      </c>
      <c r="E6445" t="s">
        <v>722</v>
      </c>
      <c r="F6445" t="s">
        <v>376</v>
      </c>
      <c r="G6445" t="s">
        <v>17</v>
      </c>
      <c r="H6445" t="s">
        <v>382</v>
      </c>
      <c r="J6445" t="s">
        <v>38</v>
      </c>
      <c r="K6445" t="s">
        <v>693</v>
      </c>
      <c r="L6445" t="s">
        <v>39</v>
      </c>
      <c r="M6445" t="s">
        <v>586</v>
      </c>
      <c r="N6445">
        <v>36</v>
      </c>
    </row>
    <row r="6446" spans="1:14" x14ac:dyDescent="0.25">
      <c r="A6446" t="s">
        <v>677</v>
      </c>
      <c r="B6446" t="s">
        <v>646</v>
      </c>
      <c r="C6446" t="s">
        <v>622</v>
      </c>
      <c r="D6446" t="s">
        <v>7</v>
      </c>
      <c r="E6446" t="s">
        <v>722</v>
      </c>
      <c r="F6446" t="s">
        <v>364</v>
      </c>
      <c r="G6446" t="s">
        <v>10</v>
      </c>
      <c r="H6446" t="s">
        <v>382</v>
      </c>
      <c r="J6446" t="s">
        <v>30</v>
      </c>
      <c r="K6446" t="s">
        <v>716</v>
      </c>
      <c r="L6446" t="s">
        <v>31</v>
      </c>
      <c r="M6446" t="s">
        <v>586</v>
      </c>
      <c r="N6446">
        <v>36</v>
      </c>
    </row>
    <row r="6447" spans="1:14" x14ac:dyDescent="0.25">
      <c r="A6447" t="s">
        <v>677</v>
      </c>
      <c r="B6447" t="s">
        <v>647</v>
      </c>
      <c r="C6447" t="s">
        <v>622</v>
      </c>
      <c r="D6447" t="s">
        <v>7</v>
      </c>
      <c r="E6447" t="s">
        <v>722</v>
      </c>
      <c r="F6447" t="s">
        <v>366</v>
      </c>
      <c r="G6447" t="s">
        <v>10</v>
      </c>
      <c r="H6447" t="s">
        <v>382</v>
      </c>
      <c r="J6447" t="s">
        <v>30</v>
      </c>
      <c r="K6447" t="s">
        <v>717</v>
      </c>
      <c r="L6447" t="s">
        <v>31</v>
      </c>
      <c r="M6447" t="s">
        <v>586</v>
      </c>
      <c r="N6447">
        <v>36</v>
      </c>
    </row>
    <row r="6448" spans="1:14" x14ac:dyDescent="0.25">
      <c r="A6448" t="s">
        <v>677</v>
      </c>
      <c r="B6448" t="s">
        <v>636</v>
      </c>
      <c r="C6448" t="s">
        <v>622</v>
      </c>
      <c r="D6448" t="s">
        <v>7</v>
      </c>
      <c r="E6448" t="s">
        <v>722</v>
      </c>
      <c r="F6448" t="s">
        <v>365</v>
      </c>
      <c r="G6448" t="s">
        <v>17</v>
      </c>
      <c r="H6448" t="s">
        <v>382</v>
      </c>
      <c r="J6448" t="s">
        <v>30</v>
      </c>
      <c r="K6448" t="s">
        <v>740</v>
      </c>
      <c r="L6448" t="s">
        <v>31</v>
      </c>
      <c r="M6448" t="s">
        <v>586</v>
      </c>
      <c r="N6448">
        <v>36</v>
      </c>
    </row>
    <row r="6449" spans="1:14" x14ac:dyDescent="0.25">
      <c r="A6449" t="s">
        <v>677</v>
      </c>
      <c r="B6449" t="s">
        <v>639</v>
      </c>
      <c r="C6449" t="s">
        <v>622</v>
      </c>
      <c r="D6449" t="s">
        <v>7</v>
      </c>
      <c r="E6449" t="s">
        <v>722</v>
      </c>
      <c r="F6449" t="s">
        <v>359</v>
      </c>
      <c r="G6449" t="s">
        <v>17</v>
      </c>
      <c r="H6449" t="s">
        <v>382</v>
      </c>
      <c r="J6449" t="s">
        <v>24</v>
      </c>
      <c r="K6449" t="s">
        <v>714</v>
      </c>
      <c r="L6449" t="s">
        <v>25</v>
      </c>
      <c r="M6449" t="s">
        <v>586</v>
      </c>
      <c r="N6449">
        <v>36</v>
      </c>
    </row>
    <row r="6450" spans="1:14" x14ac:dyDescent="0.25">
      <c r="A6450" t="s">
        <v>677</v>
      </c>
      <c r="B6450" t="s">
        <v>642</v>
      </c>
      <c r="C6450" t="s">
        <v>622</v>
      </c>
      <c r="D6450" t="s">
        <v>7</v>
      </c>
      <c r="E6450" t="s">
        <v>722</v>
      </c>
      <c r="F6450" t="s">
        <v>361</v>
      </c>
      <c r="G6450" t="s">
        <v>22</v>
      </c>
      <c r="H6450" t="s">
        <v>382</v>
      </c>
      <c r="J6450" t="s">
        <v>26</v>
      </c>
      <c r="K6450" t="s">
        <v>688</v>
      </c>
      <c r="L6450" t="s">
        <v>27</v>
      </c>
      <c r="M6450" t="s">
        <v>586</v>
      </c>
      <c r="N6450">
        <v>36</v>
      </c>
    </row>
    <row r="6451" spans="1:14" x14ac:dyDescent="0.25">
      <c r="A6451" t="s">
        <v>677</v>
      </c>
      <c r="B6451" t="s">
        <v>623</v>
      </c>
      <c r="C6451" t="s">
        <v>622</v>
      </c>
      <c r="D6451" t="s">
        <v>7</v>
      </c>
      <c r="E6451" t="s">
        <v>722</v>
      </c>
      <c r="F6451" t="s">
        <v>349</v>
      </c>
      <c r="G6451" t="s">
        <v>10</v>
      </c>
      <c r="H6451" t="s">
        <v>382</v>
      </c>
      <c r="J6451" t="s">
        <v>9</v>
      </c>
      <c r="K6451" t="s">
        <v>686</v>
      </c>
      <c r="L6451" t="s">
        <v>12</v>
      </c>
      <c r="M6451" t="s">
        <v>586</v>
      </c>
      <c r="N6451">
        <v>36</v>
      </c>
    </row>
    <row r="6452" spans="1:14" x14ac:dyDescent="0.25">
      <c r="A6452" t="s">
        <v>677</v>
      </c>
      <c r="B6452" t="s">
        <v>625</v>
      </c>
      <c r="C6452" t="s">
        <v>622</v>
      </c>
      <c r="D6452" t="s">
        <v>7</v>
      </c>
      <c r="E6452" t="s">
        <v>722</v>
      </c>
      <c r="F6452" t="s">
        <v>350</v>
      </c>
      <c r="G6452" t="s">
        <v>10</v>
      </c>
      <c r="H6452" t="s">
        <v>382</v>
      </c>
      <c r="J6452" t="s">
        <v>14</v>
      </c>
      <c r="K6452" t="s">
        <v>744</v>
      </c>
      <c r="L6452" t="s">
        <v>15</v>
      </c>
      <c r="M6452" t="s">
        <v>586</v>
      </c>
      <c r="N6452">
        <v>36</v>
      </c>
    </row>
    <row r="6453" spans="1:14" x14ac:dyDescent="0.25">
      <c r="A6453" t="s">
        <v>673</v>
      </c>
      <c r="B6453" t="s">
        <v>633</v>
      </c>
      <c r="C6453" t="s">
        <v>622</v>
      </c>
      <c r="D6453" t="s">
        <v>7</v>
      </c>
      <c r="E6453" t="s">
        <v>721</v>
      </c>
      <c r="F6453" t="s">
        <v>355</v>
      </c>
      <c r="G6453" t="s">
        <v>22</v>
      </c>
      <c r="H6453" t="s">
        <v>382</v>
      </c>
      <c r="J6453" t="s">
        <v>19</v>
      </c>
      <c r="K6453" t="s">
        <v>711</v>
      </c>
      <c r="L6453" t="s">
        <v>20</v>
      </c>
      <c r="M6453" t="s">
        <v>579</v>
      </c>
      <c r="N6453">
        <v>36</v>
      </c>
    </row>
    <row r="6454" spans="1:14" x14ac:dyDescent="0.25">
      <c r="A6454" t="s">
        <v>673</v>
      </c>
      <c r="B6454" t="s">
        <v>635</v>
      </c>
      <c r="C6454" t="s">
        <v>622</v>
      </c>
      <c r="D6454" t="s">
        <v>7</v>
      </c>
      <c r="E6454" t="s">
        <v>721</v>
      </c>
      <c r="F6454" t="s">
        <v>356</v>
      </c>
      <c r="G6454" t="s">
        <v>22</v>
      </c>
      <c r="H6454" t="s">
        <v>382</v>
      </c>
      <c r="J6454" t="s">
        <v>21</v>
      </c>
      <c r="K6454" t="s">
        <v>746</v>
      </c>
      <c r="L6454" t="s">
        <v>23</v>
      </c>
      <c r="M6454" t="s">
        <v>579</v>
      </c>
      <c r="N6454">
        <v>36</v>
      </c>
    </row>
    <row r="6455" spans="1:14" x14ac:dyDescent="0.25">
      <c r="A6455" t="s">
        <v>673</v>
      </c>
      <c r="B6455" t="s">
        <v>626</v>
      </c>
      <c r="C6455" t="s">
        <v>622</v>
      </c>
      <c r="D6455" t="s">
        <v>7</v>
      </c>
      <c r="E6455" t="s">
        <v>721</v>
      </c>
      <c r="F6455" t="s">
        <v>379</v>
      </c>
      <c r="G6455" t="s">
        <v>17</v>
      </c>
      <c r="H6455" t="s">
        <v>382</v>
      </c>
      <c r="J6455" t="s">
        <v>40</v>
      </c>
      <c r="K6455" t="s">
        <v>696</v>
      </c>
      <c r="L6455" t="s">
        <v>41</v>
      </c>
      <c r="M6455" t="s">
        <v>579</v>
      </c>
      <c r="N6455">
        <v>36</v>
      </c>
    </row>
    <row r="6456" spans="1:14" x14ac:dyDescent="0.25">
      <c r="A6456" t="s">
        <v>673</v>
      </c>
      <c r="B6456" t="s">
        <v>628</v>
      </c>
      <c r="C6456" t="s">
        <v>622</v>
      </c>
      <c r="D6456" t="s">
        <v>7</v>
      </c>
      <c r="E6456" t="s">
        <v>721</v>
      </c>
      <c r="F6456" t="s">
        <v>378</v>
      </c>
      <c r="G6456" t="s">
        <v>17</v>
      </c>
      <c r="H6456" t="s">
        <v>382</v>
      </c>
      <c r="J6456" t="s">
        <v>40</v>
      </c>
      <c r="K6456" t="s">
        <v>695</v>
      </c>
      <c r="L6456" t="s">
        <v>41</v>
      </c>
      <c r="M6456" t="s">
        <v>579</v>
      </c>
      <c r="N6456">
        <v>36</v>
      </c>
    </row>
    <row r="6457" spans="1:14" x14ac:dyDescent="0.25">
      <c r="A6457" t="s">
        <v>673</v>
      </c>
      <c r="B6457" t="s">
        <v>621</v>
      </c>
      <c r="C6457" t="s">
        <v>622</v>
      </c>
      <c r="D6457" t="s">
        <v>7</v>
      </c>
      <c r="E6457" t="s">
        <v>721</v>
      </c>
      <c r="F6457" t="s">
        <v>381</v>
      </c>
      <c r="G6457" t="s">
        <v>17</v>
      </c>
      <c r="H6457" t="s">
        <v>382</v>
      </c>
      <c r="J6457" t="s">
        <v>42</v>
      </c>
      <c r="K6457" t="s">
        <v>698</v>
      </c>
      <c r="L6457" t="s">
        <v>43</v>
      </c>
      <c r="M6457" t="s">
        <v>579</v>
      </c>
      <c r="N6457">
        <v>36</v>
      </c>
    </row>
    <row r="6458" spans="1:14" x14ac:dyDescent="0.25">
      <c r="A6458" t="s">
        <v>673</v>
      </c>
      <c r="B6458" t="s">
        <v>624</v>
      </c>
      <c r="C6458" t="s">
        <v>622</v>
      </c>
      <c r="D6458" t="s">
        <v>7</v>
      </c>
      <c r="E6458" t="s">
        <v>721</v>
      </c>
      <c r="F6458" t="s">
        <v>380</v>
      </c>
      <c r="G6458" t="s">
        <v>17</v>
      </c>
      <c r="H6458" t="s">
        <v>382</v>
      </c>
      <c r="J6458" t="s">
        <v>42</v>
      </c>
      <c r="K6458" t="s">
        <v>697</v>
      </c>
      <c r="L6458" t="s">
        <v>43</v>
      </c>
      <c r="M6458" t="s">
        <v>579</v>
      </c>
      <c r="N6458">
        <v>36</v>
      </c>
    </row>
    <row r="6459" spans="1:14" x14ac:dyDescent="0.25">
      <c r="A6459" t="s">
        <v>673</v>
      </c>
      <c r="B6459" t="s">
        <v>644</v>
      </c>
      <c r="C6459" t="s">
        <v>622</v>
      </c>
      <c r="D6459" t="s">
        <v>7</v>
      </c>
      <c r="E6459" t="s">
        <v>721</v>
      </c>
      <c r="F6459" t="s">
        <v>369</v>
      </c>
      <c r="G6459" t="s">
        <v>17</v>
      </c>
      <c r="H6459" t="s">
        <v>382</v>
      </c>
      <c r="J6459" t="s">
        <v>32</v>
      </c>
      <c r="K6459" t="s">
        <v>718</v>
      </c>
      <c r="L6459" t="s">
        <v>33</v>
      </c>
      <c r="M6459" t="s">
        <v>579</v>
      </c>
      <c r="N6459">
        <v>36</v>
      </c>
    </row>
    <row r="6460" spans="1:14" x14ac:dyDescent="0.25">
      <c r="A6460" t="s">
        <v>673</v>
      </c>
      <c r="B6460" t="s">
        <v>634</v>
      </c>
      <c r="C6460" t="s">
        <v>622</v>
      </c>
      <c r="D6460" t="s">
        <v>7</v>
      </c>
      <c r="E6460" t="s">
        <v>721</v>
      </c>
      <c r="F6460" t="s">
        <v>368</v>
      </c>
      <c r="G6460" t="s">
        <v>22</v>
      </c>
      <c r="H6460" t="s">
        <v>382</v>
      </c>
      <c r="J6460" t="s">
        <v>32</v>
      </c>
      <c r="K6460" t="s">
        <v>691</v>
      </c>
      <c r="L6460" t="s">
        <v>33</v>
      </c>
      <c r="M6460" t="s">
        <v>579</v>
      </c>
      <c r="N6460">
        <v>36</v>
      </c>
    </row>
    <row r="6461" spans="1:14" x14ac:dyDescent="0.25">
      <c r="A6461" t="s">
        <v>673</v>
      </c>
      <c r="B6461" t="s">
        <v>643</v>
      </c>
      <c r="C6461" t="s">
        <v>622</v>
      </c>
      <c r="D6461" t="s">
        <v>7</v>
      </c>
      <c r="E6461" t="s">
        <v>721</v>
      </c>
      <c r="F6461" t="s">
        <v>370</v>
      </c>
      <c r="G6461" t="s">
        <v>10</v>
      </c>
      <c r="H6461" t="s">
        <v>382</v>
      </c>
      <c r="J6461" t="s">
        <v>34</v>
      </c>
      <c r="K6461" t="s">
        <v>747</v>
      </c>
      <c r="L6461" t="s">
        <v>35</v>
      </c>
      <c r="M6461" t="s">
        <v>579</v>
      </c>
      <c r="N6461">
        <v>36</v>
      </c>
    </row>
    <row r="6462" spans="1:14" x14ac:dyDescent="0.25">
      <c r="A6462" t="s">
        <v>673</v>
      </c>
      <c r="B6462" t="s">
        <v>649</v>
      </c>
      <c r="C6462" t="s">
        <v>622</v>
      </c>
      <c r="D6462" t="s">
        <v>7</v>
      </c>
      <c r="E6462" t="s">
        <v>721</v>
      </c>
      <c r="F6462" t="s">
        <v>367</v>
      </c>
      <c r="G6462" t="s">
        <v>17</v>
      </c>
      <c r="H6462" t="s">
        <v>382</v>
      </c>
      <c r="J6462" t="s">
        <v>30</v>
      </c>
      <c r="K6462" t="s">
        <v>690</v>
      </c>
      <c r="L6462" t="s">
        <v>31</v>
      </c>
      <c r="M6462" t="s">
        <v>579</v>
      </c>
      <c r="N6462">
        <v>36</v>
      </c>
    </row>
    <row r="6463" spans="1:14" x14ac:dyDescent="0.25">
      <c r="A6463" t="s">
        <v>673</v>
      </c>
      <c r="B6463" t="s">
        <v>629</v>
      </c>
      <c r="C6463" t="s">
        <v>622</v>
      </c>
      <c r="D6463" t="s">
        <v>7</v>
      </c>
      <c r="E6463" t="s">
        <v>721</v>
      </c>
      <c r="F6463" t="s">
        <v>352</v>
      </c>
      <c r="G6463" t="s">
        <v>22</v>
      </c>
      <c r="H6463" t="s">
        <v>382</v>
      </c>
      <c r="J6463" t="s">
        <v>16</v>
      </c>
      <c r="K6463" t="s">
        <v>353</v>
      </c>
      <c r="L6463" t="s">
        <v>18</v>
      </c>
      <c r="M6463" t="s">
        <v>579</v>
      </c>
      <c r="N6463">
        <v>36</v>
      </c>
    </row>
    <row r="6464" spans="1:14" x14ac:dyDescent="0.25">
      <c r="A6464" t="s">
        <v>673</v>
      </c>
      <c r="B6464" t="s">
        <v>627</v>
      </c>
      <c r="C6464" t="s">
        <v>622</v>
      </c>
      <c r="D6464" t="s">
        <v>7</v>
      </c>
      <c r="E6464" t="s">
        <v>721</v>
      </c>
      <c r="F6464" t="s">
        <v>351</v>
      </c>
      <c r="G6464" t="s">
        <v>22</v>
      </c>
      <c r="H6464" t="s">
        <v>382</v>
      </c>
      <c r="J6464" t="s">
        <v>16</v>
      </c>
      <c r="K6464" t="s">
        <v>745</v>
      </c>
      <c r="L6464" t="s">
        <v>18</v>
      </c>
      <c r="M6464" t="s">
        <v>579</v>
      </c>
      <c r="N6464">
        <v>36</v>
      </c>
    </row>
    <row r="6465" spans="1:14" x14ac:dyDescent="0.25">
      <c r="A6465" t="s">
        <v>673</v>
      </c>
      <c r="B6465" t="s">
        <v>631</v>
      </c>
      <c r="C6465" t="s">
        <v>622</v>
      </c>
      <c r="D6465" t="s">
        <v>7</v>
      </c>
      <c r="E6465" t="s">
        <v>721</v>
      </c>
      <c r="F6465" t="s">
        <v>354</v>
      </c>
      <c r="G6465" t="s">
        <v>10</v>
      </c>
      <c r="H6465" t="s">
        <v>382</v>
      </c>
      <c r="J6465" t="s">
        <v>19</v>
      </c>
      <c r="K6465" t="s">
        <v>710</v>
      </c>
      <c r="L6465" t="s">
        <v>20</v>
      </c>
      <c r="M6465" t="s">
        <v>579</v>
      </c>
      <c r="N6465">
        <v>36</v>
      </c>
    </row>
    <row r="6466" spans="1:14" x14ac:dyDescent="0.25">
      <c r="A6466" t="s">
        <v>673</v>
      </c>
      <c r="B6466" t="s">
        <v>648</v>
      </c>
      <c r="C6466" t="s">
        <v>622</v>
      </c>
      <c r="D6466" t="s">
        <v>7</v>
      </c>
      <c r="E6466" t="s">
        <v>721</v>
      </c>
      <c r="F6466" t="s">
        <v>372</v>
      </c>
      <c r="G6466" t="s">
        <v>10</v>
      </c>
      <c r="H6466" t="s">
        <v>382</v>
      </c>
      <c r="J6466" t="s">
        <v>36</v>
      </c>
      <c r="K6466" t="s">
        <v>373</v>
      </c>
      <c r="L6466" t="s">
        <v>37</v>
      </c>
      <c r="M6466" t="s">
        <v>579</v>
      </c>
      <c r="N6466">
        <v>36</v>
      </c>
    </row>
    <row r="6467" spans="1:14" x14ac:dyDescent="0.25">
      <c r="A6467" t="s">
        <v>673</v>
      </c>
      <c r="B6467" t="s">
        <v>650</v>
      </c>
      <c r="C6467" t="s">
        <v>622</v>
      </c>
      <c r="D6467" t="s">
        <v>7</v>
      </c>
      <c r="E6467" t="s">
        <v>721</v>
      </c>
      <c r="F6467" t="s">
        <v>371</v>
      </c>
      <c r="G6467" t="s">
        <v>10</v>
      </c>
      <c r="H6467" t="s">
        <v>382</v>
      </c>
      <c r="J6467" t="s">
        <v>36</v>
      </c>
      <c r="K6467" t="s">
        <v>692</v>
      </c>
      <c r="L6467" t="s">
        <v>37</v>
      </c>
      <c r="M6467" t="s">
        <v>579</v>
      </c>
      <c r="N6467">
        <v>36</v>
      </c>
    </row>
    <row r="6468" spans="1:14" x14ac:dyDescent="0.25">
      <c r="A6468" t="s">
        <v>673</v>
      </c>
      <c r="B6468" t="s">
        <v>632</v>
      </c>
      <c r="C6468" t="s">
        <v>622</v>
      </c>
      <c r="D6468" t="s">
        <v>7</v>
      </c>
      <c r="E6468" t="s">
        <v>721</v>
      </c>
      <c r="F6468" t="s">
        <v>377</v>
      </c>
      <c r="G6468" t="s">
        <v>10</v>
      </c>
      <c r="H6468" t="s">
        <v>382</v>
      </c>
      <c r="J6468" t="s">
        <v>38</v>
      </c>
      <c r="K6468" t="s">
        <v>694</v>
      </c>
      <c r="L6468" t="s">
        <v>39</v>
      </c>
      <c r="M6468" t="s">
        <v>579</v>
      </c>
      <c r="N6468">
        <v>36</v>
      </c>
    </row>
    <row r="6469" spans="1:14" x14ac:dyDescent="0.25">
      <c r="A6469" t="s">
        <v>673</v>
      </c>
      <c r="B6469" t="s">
        <v>630</v>
      </c>
      <c r="C6469" t="s">
        <v>622</v>
      </c>
      <c r="D6469" t="s">
        <v>7</v>
      </c>
      <c r="E6469" t="s">
        <v>721</v>
      </c>
      <c r="F6469" t="s">
        <v>376</v>
      </c>
      <c r="G6469" t="s">
        <v>10</v>
      </c>
      <c r="H6469" t="s">
        <v>382</v>
      </c>
      <c r="J6469" t="s">
        <v>38</v>
      </c>
      <c r="K6469" t="s">
        <v>693</v>
      </c>
      <c r="L6469" t="s">
        <v>39</v>
      </c>
      <c r="M6469" t="s">
        <v>579</v>
      </c>
      <c r="N6469">
        <v>36</v>
      </c>
    </row>
    <row r="6470" spans="1:14" x14ac:dyDescent="0.25">
      <c r="A6470" t="s">
        <v>673</v>
      </c>
      <c r="B6470" t="s">
        <v>646</v>
      </c>
      <c r="C6470" t="s">
        <v>622</v>
      </c>
      <c r="D6470" t="s">
        <v>7</v>
      </c>
      <c r="E6470" t="s">
        <v>721</v>
      </c>
      <c r="F6470" t="s">
        <v>364</v>
      </c>
      <c r="G6470" t="s">
        <v>10</v>
      </c>
      <c r="H6470" t="s">
        <v>382</v>
      </c>
      <c r="J6470" t="s">
        <v>30</v>
      </c>
      <c r="K6470" t="s">
        <v>716</v>
      </c>
      <c r="L6470" t="s">
        <v>31</v>
      </c>
      <c r="M6470" t="s">
        <v>579</v>
      </c>
      <c r="N6470">
        <v>36</v>
      </c>
    </row>
    <row r="6471" spans="1:14" x14ac:dyDescent="0.25">
      <c r="A6471" t="s">
        <v>673</v>
      </c>
      <c r="B6471" t="s">
        <v>647</v>
      </c>
      <c r="C6471" t="s">
        <v>622</v>
      </c>
      <c r="D6471" t="s">
        <v>7</v>
      </c>
      <c r="E6471" t="s">
        <v>721</v>
      </c>
      <c r="F6471" t="s">
        <v>366</v>
      </c>
      <c r="G6471" t="s">
        <v>17</v>
      </c>
      <c r="H6471" t="s">
        <v>382</v>
      </c>
      <c r="J6471" t="s">
        <v>30</v>
      </c>
      <c r="K6471" t="s">
        <v>717</v>
      </c>
      <c r="L6471" t="s">
        <v>31</v>
      </c>
      <c r="M6471" t="s">
        <v>579</v>
      </c>
      <c r="N6471">
        <v>36</v>
      </c>
    </row>
    <row r="6472" spans="1:14" x14ac:dyDescent="0.25">
      <c r="A6472" t="s">
        <v>673</v>
      </c>
      <c r="B6472" t="s">
        <v>636</v>
      </c>
      <c r="C6472" t="s">
        <v>622</v>
      </c>
      <c r="D6472" t="s">
        <v>7</v>
      </c>
      <c r="E6472" t="s">
        <v>721</v>
      </c>
      <c r="F6472" t="s">
        <v>365</v>
      </c>
      <c r="G6472" t="s">
        <v>10</v>
      </c>
      <c r="H6472" t="s">
        <v>382</v>
      </c>
      <c r="J6472" t="s">
        <v>30</v>
      </c>
      <c r="K6472" t="s">
        <v>740</v>
      </c>
      <c r="L6472" t="s">
        <v>31</v>
      </c>
      <c r="M6472" t="s">
        <v>579</v>
      </c>
      <c r="N6472">
        <v>36</v>
      </c>
    </row>
    <row r="6473" spans="1:14" x14ac:dyDescent="0.25">
      <c r="A6473" t="s">
        <v>673</v>
      </c>
      <c r="B6473" t="s">
        <v>639</v>
      </c>
      <c r="C6473" t="s">
        <v>622</v>
      </c>
      <c r="D6473" t="s">
        <v>7</v>
      </c>
      <c r="E6473" t="s">
        <v>721</v>
      </c>
      <c r="F6473" t="s">
        <v>359</v>
      </c>
      <c r="G6473" t="s">
        <v>10</v>
      </c>
      <c r="H6473" t="s">
        <v>382</v>
      </c>
      <c r="J6473" t="s">
        <v>24</v>
      </c>
      <c r="K6473" t="s">
        <v>714</v>
      </c>
      <c r="L6473" t="s">
        <v>25</v>
      </c>
      <c r="M6473" t="s">
        <v>579</v>
      </c>
      <c r="N6473">
        <v>36</v>
      </c>
    </row>
    <row r="6474" spans="1:14" x14ac:dyDescent="0.25">
      <c r="A6474" t="s">
        <v>673</v>
      </c>
      <c r="B6474" t="s">
        <v>642</v>
      </c>
      <c r="C6474" t="s">
        <v>622</v>
      </c>
      <c r="D6474" t="s">
        <v>7</v>
      </c>
      <c r="E6474" t="s">
        <v>721</v>
      </c>
      <c r="F6474" t="s">
        <v>361</v>
      </c>
      <c r="G6474" t="s">
        <v>10</v>
      </c>
      <c r="H6474" t="s">
        <v>382</v>
      </c>
      <c r="J6474" t="s">
        <v>26</v>
      </c>
      <c r="K6474" t="s">
        <v>688</v>
      </c>
      <c r="L6474" t="s">
        <v>27</v>
      </c>
      <c r="M6474" t="s">
        <v>579</v>
      </c>
      <c r="N6474">
        <v>36</v>
      </c>
    </row>
    <row r="6475" spans="1:14" x14ac:dyDescent="0.25">
      <c r="A6475" t="s">
        <v>673</v>
      </c>
      <c r="B6475" t="s">
        <v>623</v>
      </c>
      <c r="C6475" t="s">
        <v>622</v>
      </c>
      <c r="D6475" t="s">
        <v>7</v>
      </c>
      <c r="E6475" t="s">
        <v>721</v>
      </c>
      <c r="F6475" t="s">
        <v>349</v>
      </c>
      <c r="G6475" t="s">
        <v>22</v>
      </c>
      <c r="H6475" t="s">
        <v>382</v>
      </c>
      <c r="J6475" t="s">
        <v>9</v>
      </c>
      <c r="K6475" t="s">
        <v>686</v>
      </c>
      <c r="L6475" t="s">
        <v>12</v>
      </c>
      <c r="M6475" t="s">
        <v>579</v>
      </c>
      <c r="N6475">
        <v>36</v>
      </c>
    </row>
    <row r="6476" spans="1:14" x14ac:dyDescent="0.25">
      <c r="A6476" t="s">
        <v>673</v>
      </c>
      <c r="B6476" t="s">
        <v>625</v>
      </c>
      <c r="C6476" t="s">
        <v>622</v>
      </c>
      <c r="D6476" t="s">
        <v>7</v>
      </c>
      <c r="E6476" t="s">
        <v>721</v>
      </c>
      <c r="F6476" t="s">
        <v>350</v>
      </c>
      <c r="G6476" t="s">
        <v>22</v>
      </c>
      <c r="H6476" t="s">
        <v>382</v>
      </c>
      <c r="J6476" t="s">
        <v>14</v>
      </c>
      <c r="K6476" t="s">
        <v>744</v>
      </c>
      <c r="L6476" t="s">
        <v>15</v>
      </c>
      <c r="M6476" t="s">
        <v>579</v>
      </c>
      <c r="N6476">
        <v>36</v>
      </c>
    </row>
    <row r="6477" spans="1:14" x14ac:dyDescent="0.25">
      <c r="A6477" t="s">
        <v>680</v>
      </c>
      <c r="B6477" t="s">
        <v>633</v>
      </c>
      <c r="C6477" t="s">
        <v>622</v>
      </c>
      <c r="D6477" t="s">
        <v>7</v>
      </c>
      <c r="E6477" t="s">
        <v>709</v>
      </c>
      <c r="F6477" t="s">
        <v>355</v>
      </c>
      <c r="G6477" t="s">
        <v>10</v>
      </c>
      <c r="H6477" t="s">
        <v>382</v>
      </c>
      <c r="J6477" t="s">
        <v>19</v>
      </c>
      <c r="K6477" t="s">
        <v>711</v>
      </c>
      <c r="L6477" t="s">
        <v>20</v>
      </c>
      <c r="M6477" t="s">
        <v>582</v>
      </c>
      <c r="N6477">
        <v>36</v>
      </c>
    </row>
    <row r="6478" spans="1:14" x14ac:dyDescent="0.25">
      <c r="A6478" t="s">
        <v>680</v>
      </c>
      <c r="B6478" t="s">
        <v>635</v>
      </c>
      <c r="C6478" t="s">
        <v>622</v>
      </c>
      <c r="D6478" t="s">
        <v>7</v>
      </c>
      <c r="E6478" t="s">
        <v>709</v>
      </c>
      <c r="F6478" t="s">
        <v>356</v>
      </c>
      <c r="G6478" t="s">
        <v>10</v>
      </c>
      <c r="H6478" t="s">
        <v>382</v>
      </c>
      <c r="J6478" t="s">
        <v>21</v>
      </c>
      <c r="K6478" t="s">
        <v>746</v>
      </c>
      <c r="L6478" t="s">
        <v>23</v>
      </c>
      <c r="M6478" t="s">
        <v>582</v>
      </c>
      <c r="N6478">
        <v>36</v>
      </c>
    </row>
    <row r="6479" spans="1:14" x14ac:dyDescent="0.25">
      <c r="A6479" t="s">
        <v>680</v>
      </c>
      <c r="B6479" t="s">
        <v>629</v>
      </c>
      <c r="C6479" t="s">
        <v>622</v>
      </c>
      <c r="D6479" t="s">
        <v>7</v>
      </c>
      <c r="E6479" t="s">
        <v>709</v>
      </c>
      <c r="F6479" t="s">
        <v>352</v>
      </c>
      <c r="G6479" t="s">
        <v>22</v>
      </c>
      <c r="H6479" t="s">
        <v>382</v>
      </c>
      <c r="J6479" t="s">
        <v>16</v>
      </c>
      <c r="K6479" t="s">
        <v>353</v>
      </c>
      <c r="L6479" t="s">
        <v>18</v>
      </c>
      <c r="M6479" t="s">
        <v>582</v>
      </c>
      <c r="N6479">
        <v>36</v>
      </c>
    </row>
    <row r="6480" spans="1:14" x14ac:dyDescent="0.25">
      <c r="A6480" t="s">
        <v>680</v>
      </c>
      <c r="B6480" t="s">
        <v>626</v>
      </c>
      <c r="C6480" t="s">
        <v>622</v>
      </c>
      <c r="D6480" t="s">
        <v>7</v>
      </c>
      <c r="E6480" t="s">
        <v>709</v>
      </c>
      <c r="F6480" t="s">
        <v>379</v>
      </c>
      <c r="G6480" t="s">
        <v>17</v>
      </c>
      <c r="H6480" t="s">
        <v>382</v>
      </c>
      <c r="J6480" t="s">
        <v>40</v>
      </c>
      <c r="K6480" t="s">
        <v>696</v>
      </c>
      <c r="L6480" t="s">
        <v>41</v>
      </c>
      <c r="M6480" t="s">
        <v>582</v>
      </c>
      <c r="N6480">
        <v>36</v>
      </c>
    </row>
    <row r="6481" spans="1:14" x14ac:dyDescent="0.25">
      <c r="A6481" t="s">
        <v>680</v>
      </c>
      <c r="B6481" t="s">
        <v>628</v>
      </c>
      <c r="C6481" t="s">
        <v>622</v>
      </c>
      <c r="D6481" t="s">
        <v>7</v>
      </c>
      <c r="E6481" t="s">
        <v>709</v>
      </c>
      <c r="F6481" t="s">
        <v>378</v>
      </c>
      <c r="G6481" t="s">
        <v>10</v>
      </c>
      <c r="H6481" t="s">
        <v>382</v>
      </c>
      <c r="J6481" t="s">
        <v>40</v>
      </c>
      <c r="K6481" t="s">
        <v>695</v>
      </c>
      <c r="L6481" t="s">
        <v>41</v>
      </c>
      <c r="M6481" t="s">
        <v>582</v>
      </c>
      <c r="N6481">
        <v>36</v>
      </c>
    </row>
    <row r="6482" spans="1:14" x14ac:dyDescent="0.25">
      <c r="A6482" t="s">
        <v>680</v>
      </c>
      <c r="B6482" t="s">
        <v>621</v>
      </c>
      <c r="C6482" t="s">
        <v>622</v>
      </c>
      <c r="D6482" t="s">
        <v>7</v>
      </c>
      <c r="E6482" t="s">
        <v>709</v>
      </c>
      <c r="F6482" t="s">
        <v>381</v>
      </c>
      <c r="G6482" t="s">
        <v>22</v>
      </c>
      <c r="H6482" t="s">
        <v>382</v>
      </c>
      <c r="J6482" t="s">
        <v>42</v>
      </c>
      <c r="K6482" t="s">
        <v>698</v>
      </c>
      <c r="L6482" t="s">
        <v>43</v>
      </c>
      <c r="M6482" t="s">
        <v>582</v>
      </c>
      <c r="N6482">
        <v>36</v>
      </c>
    </row>
    <row r="6483" spans="1:14" x14ac:dyDescent="0.25">
      <c r="A6483" t="s">
        <v>680</v>
      </c>
      <c r="B6483" t="s">
        <v>624</v>
      </c>
      <c r="C6483" t="s">
        <v>622</v>
      </c>
      <c r="D6483" t="s">
        <v>7</v>
      </c>
      <c r="E6483" t="s">
        <v>709</v>
      </c>
      <c r="F6483" t="s">
        <v>380</v>
      </c>
      <c r="G6483" t="s">
        <v>17</v>
      </c>
      <c r="H6483" t="s">
        <v>382</v>
      </c>
      <c r="J6483" t="s">
        <v>42</v>
      </c>
      <c r="K6483" t="s">
        <v>697</v>
      </c>
      <c r="L6483" t="s">
        <v>43</v>
      </c>
      <c r="M6483" t="s">
        <v>582</v>
      </c>
      <c r="N6483">
        <v>36</v>
      </c>
    </row>
    <row r="6484" spans="1:14" x14ac:dyDescent="0.25">
      <c r="A6484" t="s">
        <v>680</v>
      </c>
      <c r="B6484" t="s">
        <v>644</v>
      </c>
      <c r="C6484" t="s">
        <v>622</v>
      </c>
      <c r="D6484" t="s">
        <v>7</v>
      </c>
      <c r="E6484" t="s">
        <v>709</v>
      </c>
      <c r="F6484" t="s">
        <v>369</v>
      </c>
      <c r="G6484" t="s">
        <v>17</v>
      </c>
      <c r="H6484" t="s">
        <v>382</v>
      </c>
      <c r="J6484" t="s">
        <v>32</v>
      </c>
      <c r="K6484" t="s">
        <v>718</v>
      </c>
      <c r="L6484" t="s">
        <v>33</v>
      </c>
      <c r="M6484" t="s">
        <v>582</v>
      </c>
      <c r="N6484">
        <v>36</v>
      </c>
    </row>
    <row r="6485" spans="1:14" x14ac:dyDescent="0.25">
      <c r="A6485" t="s">
        <v>680</v>
      </c>
      <c r="B6485" t="s">
        <v>634</v>
      </c>
      <c r="C6485" t="s">
        <v>622</v>
      </c>
      <c r="D6485" t="s">
        <v>7</v>
      </c>
      <c r="E6485" t="s">
        <v>709</v>
      </c>
      <c r="F6485" t="s">
        <v>368</v>
      </c>
      <c r="G6485" t="s">
        <v>22</v>
      </c>
      <c r="H6485" t="s">
        <v>382</v>
      </c>
      <c r="J6485" t="s">
        <v>32</v>
      </c>
      <c r="K6485" t="s">
        <v>691</v>
      </c>
      <c r="L6485" t="s">
        <v>33</v>
      </c>
      <c r="M6485" t="s">
        <v>582</v>
      </c>
      <c r="N6485">
        <v>36</v>
      </c>
    </row>
    <row r="6486" spans="1:14" x14ac:dyDescent="0.25">
      <c r="A6486" t="s">
        <v>680</v>
      </c>
      <c r="B6486" t="s">
        <v>643</v>
      </c>
      <c r="C6486" t="s">
        <v>622</v>
      </c>
      <c r="D6486" t="s">
        <v>7</v>
      </c>
      <c r="E6486" t="s">
        <v>709</v>
      </c>
      <c r="F6486" t="s">
        <v>370</v>
      </c>
      <c r="G6486" t="s">
        <v>22</v>
      </c>
      <c r="H6486" t="s">
        <v>382</v>
      </c>
      <c r="J6486" t="s">
        <v>34</v>
      </c>
      <c r="K6486" t="s">
        <v>747</v>
      </c>
      <c r="L6486" t="s">
        <v>35</v>
      </c>
      <c r="M6486" t="s">
        <v>582</v>
      </c>
      <c r="N6486">
        <v>36</v>
      </c>
    </row>
    <row r="6487" spans="1:14" x14ac:dyDescent="0.25">
      <c r="A6487" t="s">
        <v>680</v>
      </c>
      <c r="B6487" t="s">
        <v>649</v>
      </c>
      <c r="C6487" t="s">
        <v>622</v>
      </c>
      <c r="D6487" t="s">
        <v>7</v>
      </c>
      <c r="E6487" t="s">
        <v>709</v>
      </c>
      <c r="F6487" t="s">
        <v>367</v>
      </c>
      <c r="G6487" t="s">
        <v>17</v>
      </c>
      <c r="H6487" t="s">
        <v>382</v>
      </c>
      <c r="J6487" t="s">
        <v>30</v>
      </c>
      <c r="K6487" t="s">
        <v>690</v>
      </c>
      <c r="L6487" t="s">
        <v>31</v>
      </c>
      <c r="M6487" t="s">
        <v>582</v>
      </c>
      <c r="N6487">
        <v>36</v>
      </c>
    </row>
    <row r="6488" spans="1:14" x14ac:dyDescent="0.25">
      <c r="A6488" t="s">
        <v>680</v>
      </c>
      <c r="B6488" t="s">
        <v>627</v>
      </c>
      <c r="C6488" t="s">
        <v>622</v>
      </c>
      <c r="D6488" t="s">
        <v>7</v>
      </c>
      <c r="E6488" t="s">
        <v>709</v>
      </c>
      <c r="F6488" t="s">
        <v>351</v>
      </c>
      <c r="G6488" t="s">
        <v>10</v>
      </c>
      <c r="H6488" t="s">
        <v>382</v>
      </c>
      <c r="J6488" t="s">
        <v>16</v>
      </c>
      <c r="K6488" t="s">
        <v>745</v>
      </c>
      <c r="L6488" t="s">
        <v>18</v>
      </c>
      <c r="M6488" t="s">
        <v>582</v>
      </c>
      <c r="N6488">
        <v>36</v>
      </c>
    </row>
    <row r="6489" spans="1:14" x14ac:dyDescent="0.25">
      <c r="A6489" t="s">
        <v>680</v>
      </c>
      <c r="B6489" t="s">
        <v>631</v>
      </c>
      <c r="C6489" t="s">
        <v>622</v>
      </c>
      <c r="D6489" t="s">
        <v>7</v>
      </c>
      <c r="E6489" t="s">
        <v>709</v>
      </c>
      <c r="F6489" t="s">
        <v>354</v>
      </c>
      <c r="G6489" t="s">
        <v>10</v>
      </c>
      <c r="H6489" t="s">
        <v>382</v>
      </c>
      <c r="J6489" t="s">
        <v>19</v>
      </c>
      <c r="K6489" t="s">
        <v>710</v>
      </c>
      <c r="L6489" t="s">
        <v>20</v>
      </c>
      <c r="M6489" t="s">
        <v>582</v>
      </c>
      <c r="N6489">
        <v>36</v>
      </c>
    </row>
    <row r="6490" spans="1:14" x14ac:dyDescent="0.25">
      <c r="A6490" t="s">
        <v>680</v>
      </c>
      <c r="B6490" t="s">
        <v>648</v>
      </c>
      <c r="C6490" t="s">
        <v>622</v>
      </c>
      <c r="D6490" t="s">
        <v>7</v>
      </c>
      <c r="E6490" t="s">
        <v>709</v>
      </c>
      <c r="F6490" t="s">
        <v>372</v>
      </c>
      <c r="G6490" t="s">
        <v>10</v>
      </c>
      <c r="H6490" t="s">
        <v>382</v>
      </c>
      <c r="J6490" t="s">
        <v>36</v>
      </c>
      <c r="K6490" t="s">
        <v>373</v>
      </c>
      <c r="L6490" t="s">
        <v>37</v>
      </c>
      <c r="M6490" t="s">
        <v>582</v>
      </c>
      <c r="N6490">
        <v>36</v>
      </c>
    </row>
    <row r="6491" spans="1:14" x14ac:dyDescent="0.25">
      <c r="A6491" t="s">
        <v>680</v>
      </c>
      <c r="B6491" t="s">
        <v>650</v>
      </c>
      <c r="C6491" t="s">
        <v>622</v>
      </c>
      <c r="D6491" t="s">
        <v>7</v>
      </c>
      <c r="E6491" t="s">
        <v>709</v>
      </c>
      <c r="F6491" t="s">
        <v>371</v>
      </c>
      <c r="G6491" t="s">
        <v>10</v>
      </c>
      <c r="H6491" t="s">
        <v>382</v>
      </c>
      <c r="J6491" t="s">
        <v>36</v>
      </c>
      <c r="K6491" t="s">
        <v>692</v>
      </c>
      <c r="L6491" t="s">
        <v>37</v>
      </c>
      <c r="M6491" t="s">
        <v>582</v>
      </c>
      <c r="N6491">
        <v>36</v>
      </c>
    </row>
    <row r="6492" spans="1:14" x14ac:dyDescent="0.25">
      <c r="A6492" t="s">
        <v>680</v>
      </c>
      <c r="B6492" t="s">
        <v>632</v>
      </c>
      <c r="C6492" t="s">
        <v>622</v>
      </c>
      <c r="D6492" t="s">
        <v>7</v>
      </c>
      <c r="E6492" t="s">
        <v>709</v>
      </c>
      <c r="F6492" t="s">
        <v>377</v>
      </c>
      <c r="G6492" t="s">
        <v>10</v>
      </c>
      <c r="H6492" t="s">
        <v>382</v>
      </c>
      <c r="J6492" t="s">
        <v>38</v>
      </c>
      <c r="K6492" t="s">
        <v>694</v>
      </c>
      <c r="L6492" t="s">
        <v>39</v>
      </c>
      <c r="M6492" t="s">
        <v>582</v>
      </c>
      <c r="N6492">
        <v>36</v>
      </c>
    </row>
    <row r="6493" spans="1:14" x14ac:dyDescent="0.25">
      <c r="A6493" t="s">
        <v>680</v>
      </c>
      <c r="B6493" t="s">
        <v>630</v>
      </c>
      <c r="C6493" t="s">
        <v>622</v>
      </c>
      <c r="D6493" t="s">
        <v>7</v>
      </c>
      <c r="E6493" t="s">
        <v>709</v>
      </c>
      <c r="F6493" t="s">
        <v>376</v>
      </c>
      <c r="G6493" t="s">
        <v>10</v>
      </c>
      <c r="H6493" t="s">
        <v>382</v>
      </c>
      <c r="J6493" t="s">
        <v>38</v>
      </c>
      <c r="K6493" t="s">
        <v>693</v>
      </c>
      <c r="L6493" t="s">
        <v>39</v>
      </c>
      <c r="M6493" t="s">
        <v>582</v>
      </c>
      <c r="N6493">
        <v>36</v>
      </c>
    </row>
    <row r="6494" spans="1:14" x14ac:dyDescent="0.25">
      <c r="A6494" t="s">
        <v>680</v>
      </c>
      <c r="B6494" t="s">
        <v>646</v>
      </c>
      <c r="C6494" t="s">
        <v>622</v>
      </c>
      <c r="D6494" t="s">
        <v>7</v>
      </c>
      <c r="E6494" t="s">
        <v>709</v>
      </c>
      <c r="F6494" t="s">
        <v>364</v>
      </c>
      <c r="G6494" t="s">
        <v>10</v>
      </c>
      <c r="H6494" t="s">
        <v>382</v>
      </c>
      <c r="J6494" t="s">
        <v>30</v>
      </c>
      <c r="K6494" t="s">
        <v>716</v>
      </c>
      <c r="L6494" t="s">
        <v>31</v>
      </c>
      <c r="M6494" t="s">
        <v>582</v>
      </c>
      <c r="N6494">
        <v>36</v>
      </c>
    </row>
    <row r="6495" spans="1:14" x14ac:dyDescent="0.25">
      <c r="A6495" t="s">
        <v>680</v>
      </c>
      <c r="B6495" t="s">
        <v>647</v>
      </c>
      <c r="C6495" t="s">
        <v>622</v>
      </c>
      <c r="D6495" t="s">
        <v>7</v>
      </c>
      <c r="E6495" t="s">
        <v>709</v>
      </c>
      <c r="F6495" t="s">
        <v>366</v>
      </c>
      <c r="G6495" t="s">
        <v>17</v>
      </c>
      <c r="H6495" t="s">
        <v>382</v>
      </c>
      <c r="J6495" t="s">
        <v>30</v>
      </c>
      <c r="K6495" t="s">
        <v>717</v>
      </c>
      <c r="L6495" t="s">
        <v>31</v>
      </c>
      <c r="M6495" t="s">
        <v>582</v>
      </c>
      <c r="N6495">
        <v>36</v>
      </c>
    </row>
    <row r="6496" spans="1:14" x14ac:dyDescent="0.25">
      <c r="A6496" t="s">
        <v>680</v>
      </c>
      <c r="B6496" t="s">
        <v>636</v>
      </c>
      <c r="C6496" t="s">
        <v>622</v>
      </c>
      <c r="D6496" t="s">
        <v>7</v>
      </c>
      <c r="E6496" t="s">
        <v>709</v>
      </c>
      <c r="F6496" t="s">
        <v>365</v>
      </c>
      <c r="G6496" t="s">
        <v>10</v>
      </c>
      <c r="H6496" t="s">
        <v>382</v>
      </c>
      <c r="J6496" t="s">
        <v>30</v>
      </c>
      <c r="K6496" t="s">
        <v>740</v>
      </c>
      <c r="L6496" t="s">
        <v>31</v>
      </c>
      <c r="M6496" t="s">
        <v>582</v>
      </c>
      <c r="N6496">
        <v>36</v>
      </c>
    </row>
    <row r="6497" spans="1:14" x14ac:dyDescent="0.25">
      <c r="A6497" t="s">
        <v>680</v>
      </c>
      <c r="B6497" t="s">
        <v>639</v>
      </c>
      <c r="C6497" t="s">
        <v>622</v>
      </c>
      <c r="D6497" t="s">
        <v>7</v>
      </c>
      <c r="E6497" t="s">
        <v>709</v>
      </c>
      <c r="F6497" t="s">
        <v>359</v>
      </c>
      <c r="G6497" t="s">
        <v>22</v>
      </c>
      <c r="H6497" t="s">
        <v>382</v>
      </c>
      <c r="J6497" t="s">
        <v>24</v>
      </c>
      <c r="K6497" t="s">
        <v>714</v>
      </c>
      <c r="L6497" t="s">
        <v>25</v>
      </c>
      <c r="M6497" t="s">
        <v>582</v>
      </c>
      <c r="N6497">
        <v>36</v>
      </c>
    </row>
    <row r="6498" spans="1:14" x14ac:dyDescent="0.25">
      <c r="A6498" t="s">
        <v>680</v>
      </c>
      <c r="B6498" t="s">
        <v>642</v>
      </c>
      <c r="C6498" t="s">
        <v>622</v>
      </c>
      <c r="D6498" t="s">
        <v>7</v>
      </c>
      <c r="E6498" t="s">
        <v>709</v>
      </c>
      <c r="F6498" t="s">
        <v>361</v>
      </c>
      <c r="G6498" t="s">
        <v>22</v>
      </c>
      <c r="H6498" t="s">
        <v>382</v>
      </c>
      <c r="J6498" t="s">
        <v>26</v>
      </c>
      <c r="K6498" t="s">
        <v>688</v>
      </c>
      <c r="L6498" t="s">
        <v>27</v>
      </c>
      <c r="M6498" t="s">
        <v>582</v>
      </c>
      <c r="N6498">
        <v>36</v>
      </c>
    </row>
    <row r="6499" spans="1:14" x14ac:dyDescent="0.25">
      <c r="A6499" t="s">
        <v>680</v>
      </c>
      <c r="B6499" t="s">
        <v>623</v>
      </c>
      <c r="C6499" t="s">
        <v>622</v>
      </c>
      <c r="D6499" t="s">
        <v>7</v>
      </c>
      <c r="E6499" t="s">
        <v>709</v>
      </c>
      <c r="F6499" t="s">
        <v>349</v>
      </c>
      <c r="G6499" t="s">
        <v>22</v>
      </c>
      <c r="H6499" t="s">
        <v>382</v>
      </c>
      <c r="J6499" t="s">
        <v>9</v>
      </c>
      <c r="K6499" t="s">
        <v>686</v>
      </c>
      <c r="L6499" t="s">
        <v>12</v>
      </c>
      <c r="M6499" t="s">
        <v>582</v>
      </c>
      <c r="N6499">
        <v>36</v>
      </c>
    </row>
    <row r="6500" spans="1:14" x14ac:dyDescent="0.25">
      <c r="A6500" t="s">
        <v>680</v>
      </c>
      <c r="B6500" t="s">
        <v>625</v>
      </c>
      <c r="C6500" t="s">
        <v>622</v>
      </c>
      <c r="D6500" t="s">
        <v>7</v>
      </c>
      <c r="E6500" t="s">
        <v>709</v>
      </c>
      <c r="F6500" t="s">
        <v>350</v>
      </c>
      <c r="G6500" t="s">
        <v>22</v>
      </c>
      <c r="H6500" t="s">
        <v>382</v>
      </c>
      <c r="J6500" t="s">
        <v>14</v>
      </c>
      <c r="K6500" t="s">
        <v>744</v>
      </c>
      <c r="L6500" t="s">
        <v>15</v>
      </c>
      <c r="M6500" t="s">
        <v>582</v>
      </c>
      <c r="N6500">
        <v>36</v>
      </c>
    </row>
    <row r="6501" spans="1:14" x14ac:dyDescent="0.25">
      <c r="A6501" t="s">
        <v>672</v>
      </c>
      <c r="B6501" t="s">
        <v>633</v>
      </c>
      <c r="C6501" t="s">
        <v>622</v>
      </c>
      <c r="D6501" t="s">
        <v>7</v>
      </c>
      <c r="E6501" t="s">
        <v>707</v>
      </c>
      <c r="F6501" t="s">
        <v>355</v>
      </c>
      <c r="G6501" t="s">
        <v>17</v>
      </c>
      <c r="H6501" t="s">
        <v>382</v>
      </c>
      <c r="J6501" t="s">
        <v>19</v>
      </c>
      <c r="K6501" t="s">
        <v>711</v>
      </c>
      <c r="L6501" t="s">
        <v>20</v>
      </c>
      <c r="M6501" t="s">
        <v>575</v>
      </c>
      <c r="N6501">
        <v>36</v>
      </c>
    </row>
    <row r="6502" spans="1:14" x14ac:dyDescent="0.25">
      <c r="A6502" t="s">
        <v>672</v>
      </c>
      <c r="B6502" t="s">
        <v>635</v>
      </c>
      <c r="C6502" t="s">
        <v>622</v>
      </c>
      <c r="D6502" t="s">
        <v>7</v>
      </c>
      <c r="E6502" t="s">
        <v>707</v>
      </c>
      <c r="F6502" t="s">
        <v>356</v>
      </c>
      <c r="G6502" t="s">
        <v>17</v>
      </c>
      <c r="H6502" t="s">
        <v>382</v>
      </c>
      <c r="J6502" t="s">
        <v>21</v>
      </c>
      <c r="K6502" t="s">
        <v>746</v>
      </c>
      <c r="L6502" t="s">
        <v>23</v>
      </c>
      <c r="M6502" t="s">
        <v>575</v>
      </c>
      <c r="N6502">
        <v>36</v>
      </c>
    </row>
    <row r="6503" spans="1:14" x14ac:dyDescent="0.25">
      <c r="A6503" t="s">
        <v>672</v>
      </c>
      <c r="B6503" t="s">
        <v>626</v>
      </c>
      <c r="C6503" t="s">
        <v>622</v>
      </c>
      <c r="D6503" t="s">
        <v>7</v>
      </c>
      <c r="E6503" t="s">
        <v>707</v>
      </c>
      <c r="F6503" t="s">
        <v>379</v>
      </c>
      <c r="G6503" t="s">
        <v>10</v>
      </c>
      <c r="H6503" t="s">
        <v>382</v>
      </c>
      <c r="J6503" t="s">
        <v>40</v>
      </c>
      <c r="K6503" t="s">
        <v>696</v>
      </c>
      <c r="L6503" t="s">
        <v>41</v>
      </c>
      <c r="M6503" t="s">
        <v>575</v>
      </c>
      <c r="N6503">
        <v>36</v>
      </c>
    </row>
    <row r="6504" spans="1:14" x14ac:dyDescent="0.25">
      <c r="A6504" t="s">
        <v>672</v>
      </c>
      <c r="B6504" t="s">
        <v>628</v>
      </c>
      <c r="C6504" t="s">
        <v>622</v>
      </c>
      <c r="D6504" t="s">
        <v>7</v>
      </c>
      <c r="E6504" t="s">
        <v>707</v>
      </c>
      <c r="F6504" t="s">
        <v>378</v>
      </c>
      <c r="G6504" t="s">
        <v>10</v>
      </c>
      <c r="H6504" t="s">
        <v>382</v>
      </c>
      <c r="J6504" t="s">
        <v>40</v>
      </c>
      <c r="K6504" t="s">
        <v>695</v>
      </c>
      <c r="L6504" t="s">
        <v>41</v>
      </c>
      <c r="M6504" t="s">
        <v>575</v>
      </c>
      <c r="N6504">
        <v>36</v>
      </c>
    </row>
    <row r="6505" spans="1:14" x14ac:dyDescent="0.25">
      <c r="A6505" t="s">
        <v>672</v>
      </c>
      <c r="B6505" t="s">
        <v>621</v>
      </c>
      <c r="C6505" t="s">
        <v>622</v>
      </c>
      <c r="D6505" t="s">
        <v>7</v>
      </c>
      <c r="E6505" t="s">
        <v>707</v>
      </c>
      <c r="F6505" t="s">
        <v>381</v>
      </c>
      <c r="G6505" t="s">
        <v>10</v>
      </c>
      <c r="H6505" t="s">
        <v>382</v>
      </c>
      <c r="J6505" t="s">
        <v>42</v>
      </c>
      <c r="K6505" t="s">
        <v>698</v>
      </c>
      <c r="L6505" t="s">
        <v>43</v>
      </c>
      <c r="M6505" t="s">
        <v>575</v>
      </c>
      <c r="N6505">
        <v>36</v>
      </c>
    </row>
    <row r="6506" spans="1:14" x14ac:dyDescent="0.25">
      <c r="A6506" t="s">
        <v>672</v>
      </c>
      <c r="B6506" t="s">
        <v>624</v>
      </c>
      <c r="C6506" t="s">
        <v>622</v>
      </c>
      <c r="D6506" t="s">
        <v>7</v>
      </c>
      <c r="E6506" t="s">
        <v>707</v>
      </c>
      <c r="F6506" t="s">
        <v>380</v>
      </c>
      <c r="G6506" t="s">
        <v>10</v>
      </c>
      <c r="H6506" t="s">
        <v>382</v>
      </c>
      <c r="J6506" t="s">
        <v>42</v>
      </c>
      <c r="K6506" t="s">
        <v>697</v>
      </c>
      <c r="L6506" t="s">
        <v>43</v>
      </c>
      <c r="M6506" t="s">
        <v>575</v>
      </c>
      <c r="N6506">
        <v>36</v>
      </c>
    </row>
    <row r="6507" spans="1:14" x14ac:dyDescent="0.25">
      <c r="A6507" t="s">
        <v>672</v>
      </c>
      <c r="B6507" t="s">
        <v>636</v>
      </c>
      <c r="C6507" t="s">
        <v>622</v>
      </c>
      <c r="D6507" t="s">
        <v>7</v>
      </c>
      <c r="E6507" t="s">
        <v>707</v>
      </c>
      <c r="F6507" t="s">
        <v>365</v>
      </c>
      <c r="G6507" t="s">
        <v>10</v>
      </c>
      <c r="H6507" t="s">
        <v>382</v>
      </c>
      <c r="J6507" t="s">
        <v>30</v>
      </c>
      <c r="K6507" t="s">
        <v>740</v>
      </c>
      <c r="L6507" t="s">
        <v>31</v>
      </c>
      <c r="M6507" t="s">
        <v>575</v>
      </c>
      <c r="N6507">
        <v>36</v>
      </c>
    </row>
    <row r="6508" spans="1:14" x14ac:dyDescent="0.25">
      <c r="A6508" t="s">
        <v>672</v>
      </c>
      <c r="B6508" t="s">
        <v>644</v>
      </c>
      <c r="C6508" t="s">
        <v>622</v>
      </c>
      <c r="D6508" t="s">
        <v>7</v>
      </c>
      <c r="E6508" t="s">
        <v>707</v>
      </c>
      <c r="F6508" t="s">
        <v>369</v>
      </c>
      <c r="G6508" t="s">
        <v>10</v>
      </c>
      <c r="H6508" t="s">
        <v>382</v>
      </c>
      <c r="J6508" t="s">
        <v>32</v>
      </c>
      <c r="K6508" t="s">
        <v>718</v>
      </c>
      <c r="L6508" t="s">
        <v>33</v>
      </c>
      <c r="M6508" t="s">
        <v>575</v>
      </c>
      <c r="N6508">
        <v>36</v>
      </c>
    </row>
    <row r="6509" spans="1:14" x14ac:dyDescent="0.25">
      <c r="A6509" t="s">
        <v>672</v>
      </c>
      <c r="B6509" t="s">
        <v>634</v>
      </c>
      <c r="C6509" t="s">
        <v>622</v>
      </c>
      <c r="D6509" t="s">
        <v>7</v>
      </c>
      <c r="E6509" t="s">
        <v>707</v>
      </c>
      <c r="F6509" t="s">
        <v>368</v>
      </c>
      <c r="G6509" t="s">
        <v>17</v>
      </c>
      <c r="H6509" t="s">
        <v>382</v>
      </c>
      <c r="J6509" t="s">
        <v>32</v>
      </c>
      <c r="K6509" t="s">
        <v>691</v>
      </c>
      <c r="L6509" t="s">
        <v>33</v>
      </c>
      <c r="M6509" t="s">
        <v>575</v>
      </c>
      <c r="N6509">
        <v>36</v>
      </c>
    </row>
    <row r="6510" spans="1:14" x14ac:dyDescent="0.25">
      <c r="A6510" t="s">
        <v>672</v>
      </c>
      <c r="B6510" t="s">
        <v>643</v>
      </c>
      <c r="C6510" t="s">
        <v>622</v>
      </c>
      <c r="D6510" t="s">
        <v>7</v>
      </c>
      <c r="E6510" t="s">
        <v>707</v>
      </c>
      <c r="F6510" t="s">
        <v>370</v>
      </c>
      <c r="G6510" t="s">
        <v>17</v>
      </c>
      <c r="H6510" t="s">
        <v>382</v>
      </c>
      <c r="J6510" t="s">
        <v>34</v>
      </c>
      <c r="K6510" t="s">
        <v>747</v>
      </c>
      <c r="L6510" t="s">
        <v>35</v>
      </c>
      <c r="M6510" t="s">
        <v>575</v>
      </c>
      <c r="N6510">
        <v>36</v>
      </c>
    </row>
    <row r="6511" spans="1:14" x14ac:dyDescent="0.25">
      <c r="A6511" t="s">
        <v>672</v>
      </c>
      <c r="B6511" t="s">
        <v>649</v>
      </c>
      <c r="C6511" t="s">
        <v>622</v>
      </c>
      <c r="D6511" t="s">
        <v>7</v>
      </c>
      <c r="E6511" t="s">
        <v>707</v>
      </c>
      <c r="F6511" t="s">
        <v>367</v>
      </c>
      <c r="G6511" t="s">
        <v>10</v>
      </c>
      <c r="H6511" t="s">
        <v>382</v>
      </c>
      <c r="J6511" t="s">
        <v>30</v>
      </c>
      <c r="K6511" t="s">
        <v>690</v>
      </c>
      <c r="L6511" t="s">
        <v>31</v>
      </c>
      <c r="M6511" t="s">
        <v>575</v>
      </c>
      <c r="N6511">
        <v>36</v>
      </c>
    </row>
    <row r="6512" spans="1:14" x14ac:dyDescent="0.25">
      <c r="A6512" t="s">
        <v>672</v>
      </c>
      <c r="B6512" t="s">
        <v>629</v>
      </c>
      <c r="C6512" t="s">
        <v>622</v>
      </c>
      <c r="D6512" t="s">
        <v>7</v>
      </c>
      <c r="E6512" t="s">
        <v>707</v>
      </c>
      <c r="F6512" t="s">
        <v>352</v>
      </c>
      <c r="G6512" t="s">
        <v>22</v>
      </c>
      <c r="H6512" t="s">
        <v>382</v>
      </c>
      <c r="J6512" t="s">
        <v>16</v>
      </c>
      <c r="K6512" t="s">
        <v>353</v>
      </c>
      <c r="L6512" t="s">
        <v>18</v>
      </c>
      <c r="M6512" t="s">
        <v>575</v>
      </c>
      <c r="N6512">
        <v>36</v>
      </c>
    </row>
    <row r="6513" spans="1:14" x14ac:dyDescent="0.25">
      <c r="A6513" t="s">
        <v>672</v>
      </c>
      <c r="B6513" t="s">
        <v>627</v>
      </c>
      <c r="C6513" t="s">
        <v>622</v>
      </c>
      <c r="D6513" t="s">
        <v>7</v>
      </c>
      <c r="E6513" t="s">
        <v>707</v>
      </c>
      <c r="F6513" t="s">
        <v>351</v>
      </c>
      <c r="G6513" t="s">
        <v>17</v>
      </c>
      <c r="H6513" t="s">
        <v>382</v>
      </c>
      <c r="J6513" t="s">
        <v>16</v>
      </c>
      <c r="K6513" t="s">
        <v>745</v>
      </c>
      <c r="L6513" t="s">
        <v>18</v>
      </c>
      <c r="M6513" t="s">
        <v>575</v>
      </c>
      <c r="N6513">
        <v>36</v>
      </c>
    </row>
    <row r="6514" spans="1:14" x14ac:dyDescent="0.25">
      <c r="A6514" t="s">
        <v>672</v>
      </c>
      <c r="B6514" t="s">
        <v>631</v>
      </c>
      <c r="C6514" t="s">
        <v>622</v>
      </c>
      <c r="D6514" t="s">
        <v>7</v>
      </c>
      <c r="E6514" t="s">
        <v>707</v>
      </c>
      <c r="F6514" t="s">
        <v>354</v>
      </c>
      <c r="G6514" t="s">
        <v>10</v>
      </c>
      <c r="H6514" t="s">
        <v>382</v>
      </c>
      <c r="J6514" t="s">
        <v>19</v>
      </c>
      <c r="K6514" t="s">
        <v>710</v>
      </c>
      <c r="L6514" t="s">
        <v>20</v>
      </c>
      <c r="M6514" t="s">
        <v>575</v>
      </c>
      <c r="N6514">
        <v>36</v>
      </c>
    </row>
    <row r="6515" spans="1:14" x14ac:dyDescent="0.25">
      <c r="A6515" t="s">
        <v>672</v>
      </c>
      <c r="B6515" t="s">
        <v>648</v>
      </c>
      <c r="C6515" t="s">
        <v>622</v>
      </c>
      <c r="D6515" t="s">
        <v>7</v>
      </c>
      <c r="E6515" t="s">
        <v>707</v>
      </c>
      <c r="F6515" t="s">
        <v>372</v>
      </c>
      <c r="G6515" t="s">
        <v>17</v>
      </c>
      <c r="H6515" t="s">
        <v>382</v>
      </c>
      <c r="J6515" t="s">
        <v>36</v>
      </c>
      <c r="K6515" t="s">
        <v>373</v>
      </c>
      <c r="L6515" t="s">
        <v>37</v>
      </c>
      <c r="M6515" t="s">
        <v>575</v>
      </c>
      <c r="N6515">
        <v>36</v>
      </c>
    </row>
    <row r="6516" spans="1:14" x14ac:dyDescent="0.25">
      <c r="A6516" t="s">
        <v>672</v>
      </c>
      <c r="B6516" t="s">
        <v>650</v>
      </c>
      <c r="C6516" t="s">
        <v>622</v>
      </c>
      <c r="D6516" t="s">
        <v>7</v>
      </c>
      <c r="E6516" t="s">
        <v>707</v>
      </c>
      <c r="F6516" t="s">
        <v>371</v>
      </c>
      <c r="G6516" t="s">
        <v>22</v>
      </c>
      <c r="H6516" t="s">
        <v>382</v>
      </c>
      <c r="J6516" t="s">
        <v>36</v>
      </c>
      <c r="K6516" t="s">
        <v>692</v>
      </c>
      <c r="L6516" t="s">
        <v>37</v>
      </c>
      <c r="M6516" t="s">
        <v>575</v>
      </c>
      <c r="N6516">
        <v>36</v>
      </c>
    </row>
    <row r="6517" spans="1:14" x14ac:dyDescent="0.25">
      <c r="A6517" t="s">
        <v>672</v>
      </c>
      <c r="B6517" t="s">
        <v>632</v>
      </c>
      <c r="C6517" t="s">
        <v>622</v>
      </c>
      <c r="D6517" t="s">
        <v>7</v>
      </c>
      <c r="E6517" t="s">
        <v>707</v>
      </c>
      <c r="F6517" t="s">
        <v>377</v>
      </c>
      <c r="G6517" t="s">
        <v>10</v>
      </c>
      <c r="H6517" t="s">
        <v>382</v>
      </c>
      <c r="J6517" t="s">
        <v>38</v>
      </c>
      <c r="K6517" t="s">
        <v>694</v>
      </c>
      <c r="L6517" t="s">
        <v>39</v>
      </c>
      <c r="M6517" t="s">
        <v>575</v>
      </c>
      <c r="N6517">
        <v>36</v>
      </c>
    </row>
    <row r="6518" spans="1:14" x14ac:dyDescent="0.25">
      <c r="A6518" t="s">
        <v>672</v>
      </c>
      <c r="B6518" t="s">
        <v>630</v>
      </c>
      <c r="C6518" t="s">
        <v>622</v>
      </c>
      <c r="D6518" t="s">
        <v>7</v>
      </c>
      <c r="E6518" t="s">
        <v>707</v>
      </c>
      <c r="F6518" t="s">
        <v>376</v>
      </c>
      <c r="G6518" t="s">
        <v>17</v>
      </c>
      <c r="H6518" t="s">
        <v>382</v>
      </c>
      <c r="J6518" t="s">
        <v>38</v>
      </c>
      <c r="K6518" t="s">
        <v>693</v>
      </c>
      <c r="L6518" t="s">
        <v>39</v>
      </c>
      <c r="M6518" t="s">
        <v>575</v>
      </c>
      <c r="N6518">
        <v>36</v>
      </c>
    </row>
    <row r="6519" spans="1:14" x14ac:dyDescent="0.25">
      <c r="A6519" t="s">
        <v>672</v>
      </c>
      <c r="B6519" t="s">
        <v>646</v>
      </c>
      <c r="C6519" t="s">
        <v>622</v>
      </c>
      <c r="D6519" t="s">
        <v>7</v>
      </c>
      <c r="E6519" t="s">
        <v>707</v>
      </c>
      <c r="F6519" t="s">
        <v>364</v>
      </c>
      <c r="G6519" t="s">
        <v>10</v>
      </c>
      <c r="H6519" t="s">
        <v>382</v>
      </c>
      <c r="J6519" t="s">
        <v>30</v>
      </c>
      <c r="K6519" t="s">
        <v>716</v>
      </c>
      <c r="L6519" t="s">
        <v>31</v>
      </c>
      <c r="M6519" t="s">
        <v>575</v>
      </c>
      <c r="N6519">
        <v>36</v>
      </c>
    </row>
    <row r="6520" spans="1:14" x14ac:dyDescent="0.25">
      <c r="A6520" t="s">
        <v>672</v>
      </c>
      <c r="B6520" t="s">
        <v>647</v>
      </c>
      <c r="C6520" t="s">
        <v>622</v>
      </c>
      <c r="D6520" t="s">
        <v>7</v>
      </c>
      <c r="E6520" t="s">
        <v>707</v>
      </c>
      <c r="F6520" t="s">
        <v>366</v>
      </c>
      <c r="G6520" t="s">
        <v>17</v>
      </c>
      <c r="H6520" t="s">
        <v>382</v>
      </c>
      <c r="J6520" t="s">
        <v>30</v>
      </c>
      <c r="K6520" t="s">
        <v>717</v>
      </c>
      <c r="L6520" t="s">
        <v>31</v>
      </c>
      <c r="M6520" t="s">
        <v>575</v>
      </c>
      <c r="N6520">
        <v>36</v>
      </c>
    </row>
    <row r="6521" spans="1:14" x14ac:dyDescent="0.25">
      <c r="A6521" t="s">
        <v>672</v>
      </c>
      <c r="B6521" t="s">
        <v>639</v>
      </c>
      <c r="C6521" t="s">
        <v>622</v>
      </c>
      <c r="D6521" t="s">
        <v>7</v>
      </c>
      <c r="E6521" t="s">
        <v>707</v>
      </c>
      <c r="F6521" t="s">
        <v>359</v>
      </c>
      <c r="G6521" t="s">
        <v>17</v>
      </c>
      <c r="H6521" t="s">
        <v>382</v>
      </c>
      <c r="J6521" t="s">
        <v>24</v>
      </c>
      <c r="K6521" t="s">
        <v>714</v>
      </c>
      <c r="L6521" t="s">
        <v>25</v>
      </c>
      <c r="M6521" t="s">
        <v>575</v>
      </c>
      <c r="N6521">
        <v>36</v>
      </c>
    </row>
    <row r="6522" spans="1:14" x14ac:dyDescent="0.25">
      <c r="A6522" t="s">
        <v>672</v>
      </c>
      <c r="B6522" t="s">
        <v>642</v>
      </c>
      <c r="C6522" t="s">
        <v>622</v>
      </c>
      <c r="D6522" t="s">
        <v>7</v>
      </c>
      <c r="E6522" t="s">
        <v>707</v>
      </c>
      <c r="F6522" t="s">
        <v>361</v>
      </c>
      <c r="G6522" t="s">
        <v>22</v>
      </c>
      <c r="H6522" t="s">
        <v>382</v>
      </c>
      <c r="J6522" t="s">
        <v>26</v>
      </c>
      <c r="K6522" t="s">
        <v>688</v>
      </c>
      <c r="L6522" t="s">
        <v>27</v>
      </c>
      <c r="M6522" t="s">
        <v>575</v>
      </c>
      <c r="N6522">
        <v>36</v>
      </c>
    </row>
    <row r="6523" spans="1:14" x14ac:dyDescent="0.25">
      <c r="A6523" t="s">
        <v>672</v>
      </c>
      <c r="B6523" t="s">
        <v>623</v>
      </c>
      <c r="C6523" t="s">
        <v>622</v>
      </c>
      <c r="D6523" t="s">
        <v>7</v>
      </c>
      <c r="E6523" t="s">
        <v>707</v>
      </c>
      <c r="F6523" t="s">
        <v>349</v>
      </c>
      <c r="G6523" t="s">
        <v>22</v>
      </c>
      <c r="H6523" t="s">
        <v>382</v>
      </c>
      <c r="J6523" t="s">
        <v>9</v>
      </c>
      <c r="K6523" t="s">
        <v>686</v>
      </c>
      <c r="L6523" t="s">
        <v>12</v>
      </c>
      <c r="M6523" t="s">
        <v>575</v>
      </c>
      <c r="N6523">
        <v>36</v>
      </c>
    </row>
    <row r="6524" spans="1:14" x14ac:dyDescent="0.25">
      <c r="A6524" t="s">
        <v>672</v>
      </c>
      <c r="B6524" t="s">
        <v>625</v>
      </c>
      <c r="C6524" t="s">
        <v>622</v>
      </c>
      <c r="D6524" t="s">
        <v>7</v>
      </c>
      <c r="E6524" t="s">
        <v>707</v>
      </c>
      <c r="F6524" t="s">
        <v>350</v>
      </c>
      <c r="G6524" t="s">
        <v>22</v>
      </c>
      <c r="H6524" t="s">
        <v>382</v>
      </c>
      <c r="J6524" t="s">
        <v>14</v>
      </c>
      <c r="K6524" t="s">
        <v>744</v>
      </c>
      <c r="L6524" t="s">
        <v>15</v>
      </c>
      <c r="M6524" t="s">
        <v>575</v>
      </c>
      <c r="N6524">
        <v>36</v>
      </c>
    </row>
    <row r="6525" spans="1:14" x14ac:dyDescent="0.25">
      <c r="A6525" t="s">
        <v>675</v>
      </c>
      <c r="B6525" t="s">
        <v>633</v>
      </c>
      <c r="C6525" t="s">
        <v>622</v>
      </c>
      <c r="D6525" t="s">
        <v>7</v>
      </c>
      <c r="E6525" t="s">
        <v>734</v>
      </c>
      <c r="F6525" t="s">
        <v>355</v>
      </c>
      <c r="G6525" t="s">
        <v>22</v>
      </c>
      <c r="H6525" t="s">
        <v>382</v>
      </c>
      <c r="J6525" t="s">
        <v>19</v>
      </c>
      <c r="K6525" t="s">
        <v>711</v>
      </c>
      <c r="L6525" t="s">
        <v>20</v>
      </c>
      <c r="M6525" t="s">
        <v>576</v>
      </c>
      <c r="N6525">
        <v>36</v>
      </c>
    </row>
    <row r="6526" spans="1:14" x14ac:dyDescent="0.25">
      <c r="A6526" t="s">
        <v>675</v>
      </c>
      <c r="B6526" t="s">
        <v>635</v>
      </c>
      <c r="C6526" t="s">
        <v>622</v>
      </c>
      <c r="D6526" t="s">
        <v>7</v>
      </c>
      <c r="E6526" t="s">
        <v>734</v>
      </c>
      <c r="F6526" t="s">
        <v>356</v>
      </c>
      <c r="G6526" t="s">
        <v>22</v>
      </c>
      <c r="H6526" t="s">
        <v>382</v>
      </c>
      <c r="J6526" t="s">
        <v>21</v>
      </c>
      <c r="K6526" t="s">
        <v>746</v>
      </c>
      <c r="L6526" t="s">
        <v>23</v>
      </c>
      <c r="M6526" t="s">
        <v>576</v>
      </c>
      <c r="N6526">
        <v>36</v>
      </c>
    </row>
    <row r="6527" spans="1:14" x14ac:dyDescent="0.25">
      <c r="A6527" t="s">
        <v>675</v>
      </c>
      <c r="B6527" t="s">
        <v>626</v>
      </c>
      <c r="C6527" t="s">
        <v>622</v>
      </c>
      <c r="D6527" t="s">
        <v>7</v>
      </c>
      <c r="E6527" t="s">
        <v>734</v>
      </c>
      <c r="F6527" t="s">
        <v>379</v>
      </c>
      <c r="G6527" t="s">
        <v>10</v>
      </c>
      <c r="H6527" t="s">
        <v>382</v>
      </c>
      <c r="J6527" t="s">
        <v>40</v>
      </c>
      <c r="K6527" t="s">
        <v>696</v>
      </c>
      <c r="L6527" t="s">
        <v>41</v>
      </c>
      <c r="M6527" t="s">
        <v>576</v>
      </c>
      <c r="N6527">
        <v>36</v>
      </c>
    </row>
    <row r="6528" spans="1:14" x14ac:dyDescent="0.25">
      <c r="A6528" t="s">
        <v>675</v>
      </c>
      <c r="B6528" t="s">
        <v>628</v>
      </c>
      <c r="C6528" t="s">
        <v>622</v>
      </c>
      <c r="D6528" t="s">
        <v>7</v>
      </c>
      <c r="E6528" t="s">
        <v>734</v>
      </c>
      <c r="F6528" t="s">
        <v>378</v>
      </c>
      <c r="G6528" t="s">
        <v>10</v>
      </c>
      <c r="H6528" t="s">
        <v>382</v>
      </c>
      <c r="J6528" t="s">
        <v>40</v>
      </c>
      <c r="K6528" t="s">
        <v>695</v>
      </c>
      <c r="L6528" t="s">
        <v>41</v>
      </c>
      <c r="M6528" t="s">
        <v>576</v>
      </c>
      <c r="N6528">
        <v>36</v>
      </c>
    </row>
    <row r="6529" spans="1:14" x14ac:dyDescent="0.25">
      <c r="A6529" t="s">
        <v>675</v>
      </c>
      <c r="B6529" t="s">
        <v>621</v>
      </c>
      <c r="C6529" t="s">
        <v>622</v>
      </c>
      <c r="D6529" t="s">
        <v>7</v>
      </c>
      <c r="E6529" t="s">
        <v>734</v>
      </c>
      <c r="F6529" t="s">
        <v>381</v>
      </c>
      <c r="G6529" t="s">
        <v>10</v>
      </c>
      <c r="H6529" t="s">
        <v>382</v>
      </c>
      <c r="J6529" t="s">
        <v>42</v>
      </c>
      <c r="K6529" t="s">
        <v>698</v>
      </c>
      <c r="L6529" t="s">
        <v>43</v>
      </c>
      <c r="M6529" t="s">
        <v>576</v>
      </c>
      <c r="N6529">
        <v>36</v>
      </c>
    </row>
    <row r="6530" spans="1:14" x14ac:dyDescent="0.25">
      <c r="A6530" t="s">
        <v>675</v>
      </c>
      <c r="B6530" t="s">
        <v>624</v>
      </c>
      <c r="C6530" t="s">
        <v>622</v>
      </c>
      <c r="D6530" t="s">
        <v>7</v>
      </c>
      <c r="E6530" t="s">
        <v>734</v>
      </c>
      <c r="F6530" t="s">
        <v>380</v>
      </c>
      <c r="G6530" t="s">
        <v>10</v>
      </c>
      <c r="H6530" t="s">
        <v>382</v>
      </c>
      <c r="J6530" t="s">
        <v>42</v>
      </c>
      <c r="K6530" t="s">
        <v>697</v>
      </c>
      <c r="L6530" t="s">
        <v>43</v>
      </c>
      <c r="M6530" t="s">
        <v>576</v>
      </c>
      <c r="N6530">
        <v>36</v>
      </c>
    </row>
    <row r="6531" spans="1:14" x14ac:dyDescent="0.25">
      <c r="A6531" t="s">
        <v>675</v>
      </c>
      <c r="B6531" t="s">
        <v>636</v>
      </c>
      <c r="C6531" t="s">
        <v>622</v>
      </c>
      <c r="D6531" t="s">
        <v>7</v>
      </c>
      <c r="E6531" t="s">
        <v>734</v>
      </c>
      <c r="F6531" t="s">
        <v>365</v>
      </c>
      <c r="G6531" t="s">
        <v>17</v>
      </c>
      <c r="H6531" t="s">
        <v>382</v>
      </c>
      <c r="J6531" t="s">
        <v>30</v>
      </c>
      <c r="K6531" t="s">
        <v>740</v>
      </c>
      <c r="L6531" t="s">
        <v>31</v>
      </c>
      <c r="M6531" t="s">
        <v>576</v>
      </c>
      <c r="N6531">
        <v>36</v>
      </c>
    </row>
    <row r="6532" spans="1:14" x14ac:dyDescent="0.25">
      <c r="A6532" t="s">
        <v>675</v>
      </c>
      <c r="B6532" t="s">
        <v>644</v>
      </c>
      <c r="C6532" t="s">
        <v>622</v>
      </c>
      <c r="D6532" t="s">
        <v>7</v>
      </c>
      <c r="E6532" t="s">
        <v>734</v>
      </c>
      <c r="F6532" t="s">
        <v>369</v>
      </c>
      <c r="G6532" t="s">
        <v>10</v>
      </c>
      <c r="H6532" t="s">
        <v>382</v>
      </c>
      <c r="J6532" t="s">
        <v>32</v>
      </c>
      <c r="K6532" t="s">
        <v>718</v>
      </c>
      <c r="L6532" t="s">
        <v>33</v>
      </c>
      <c r="M6532" t="s">
        <v>576</v>
      </c>
      <c r="N6532">
        <v>36</v>
      </c>
    </row>
    <row r="6533" spans="1:14" x14ac:dyDescent="0.25">
      <c r="A6533" t="s">
        <v>675</v>
      </c>
      <c r="B6533" t="s">
        <v>634</v>
      </c>
      <c r="C6533" t="s">
        <v>622</v>
      </c>
      <c r="D6533" t="s">
        <v>7</v>
      </c>
      <c r="E6533" t="s">
        <v>734</v>
      </c>
      <c r="F6533" t="s">
        <v>368</v>
      </c>
      <c r="G6533" t="s">
        <v>17</v>
      </c>
      <c r="H6533" t="s">
        <v>382</v>
      </c>
      <c r="J6533" t="s">
        <v>32</v>
      </c>
      <c r="K6533" t="s">
        <v>691</v>
      </c>
      <c r="L6533" t="s">
        <v>33</v>
      </c>
      <c r="M6533" t="s">
        <v>576</v>
      </c>
      <c r="N6533">
        <v>36</v>
      </c>
    </row>
    <row r="6534" spans="1:14" x14ac:dyDescent="0.25">
      <c r="A6534" t="s">
        <v>675</v>
      </c>
      <c r="B6534" t="s">
        <v>643</v>
      </c>
      <c r="C6534" t="s">
        <v>622</v>
      </c>
      <c r="D6534" t="s">
        <v>7</v>
      </c>
      <c r="E6534" t="s">
        <v>734</v>
      </c>
      <c r="F6534" t="s">
        <v>370</v>
      </c>
      <c r="G6534" t="s">
        <v>17</v>
      </c>
      <c r="H6534" t="s">
        <v>382</v>
      </c>
      <c r="J6534" t="s">
        <v>34</v>
      </c>
      <c r="K6534" t="s">
        <v>747</v>
      </c>
      <c r="L6534" t="s">
        <v>35</v>
      </c>
      <c r="M6534" t="s">
        <v>576</v>
      </c>
      <c r="N6534">
        <v>36</v>
      </c>
    </row>
    <row r="6535" spans="1:14" x14ac:dyDescent="0.25">
      <c r="A6535" t="s">
        <v>675</v>
      </c>
      <c r="B6535" t="s">
        <v>649</v>
      </c>
      <c r="C6535" t="s">
        <v>622</v>
      </c>
      <c r="D6535" t="s">
        <v>7</v>
      </c>
      <c r="E6535" t="s">
        <v>734</v>
      </c>
      <c r="F6535" t="s">
        <v>367</v>
      </c>
      <c r="G6535" t="s">
        <v>10</v>
      </c>
      <c r="H6535" t="s">
        <v>382</v>
      </c>
      <c r="J6535" t="s">
        <v>30</v>
      </c>
      <c r="K6535" t="s">
        <v>690</v>
      </c>
      <c r="L6535" t="s">
        <v>31</v>
      </c>
      <c r="M6535" t="s">
        <v>576</v>
      </c>
      <c r="N6535">
        <v>36</v>
      </c>
    </row>
    <row r="6536" spans="1:14" x14ac:dyDescent="0.25">
      <c r="A6536" t="s">
        <v>675</v>
      </c>
      <c r="B6536" t="s">
        <v>629</v>
      </c>
      <c r="C6536" t="s">
        <v>622</v>
      </c>
      <c r="D6536" t="s">
        <v>7</v>
      </c>
      <c r="E6536" t="s">
        <v>734</v>
      </c>
      <c r="F6536" t="s">
        <v>352</v>
      </c>
      <c r="G6536" t="s">
        <v>17</v>
      </c>
      <c r="H6536" t="s">
        <v>382</v>
      </c>
      <c r="J6536" t="s">
        <v>16</v>
      </c>
      <c r="K6536" t="s">
        <v>353</v>
      </c>
      <c r="L6536" t="s">
        <v>18</v>
      </c>
      <c r="M6536" t="s">
        <v>576</v>
      </c>
      <c r="N6536">
        <v>36</v>
      </c>
    </row>
    <row r="6537" spans="1:14" x14ac:dyDescent="0.25">
      <c r="A6537" t="s">
        <v>675</v>
      </c>
      <c r="B6537" t="s">
        <v>627</v>
      </c>
      <c r="C6537" t="s">
        <v>622</v>
      </c>
      <c r="D6537" t="s">
        <v>7</v>
      </c>
      <c r="E6537" t="s">
        <v>734</v>
      </c>
      <c r="F6537" t="s">
        <v>351</v>
      </c>
      <c r="G6537" t="s">
        <v>22</v>
      </c>
      <c r="H6537" t="s">
        <v>382</v>
      </c>
      <c r="J6537" t="s">
        <v>16</v>
      </c>
      <c r="K6537" t="s">
        <v>745</v>
      </c>
      <c r="L6537" t="s">
        <v>18</v>
      </c>
      <c r="M6537" t="s">
        <v>576</v>
      </c>
      <c r="N6537">
        <v>36</v>
      </c>
    </row>
    <row r="6538" spans="1:14" x14ac:dyDescent="0.25">
      <c r="A6538" t="s">
        <v>675</v>
      </c>
      <c r="B6538" t="s">
        <v>631</v>
      </c>
      <c r="C6538" t="s">
        <v>622</v>
      </c>
      <c r="D6538" t="s">
        <v>7</v>
      </c>
      <c r="E6538" t="s">
        <v>734</v>
      </c>
      <c r="F6538" t="s">
        <v>354</v>
      </c>
      <c r="G6538" t="s">
        <v>10</v>
      </c>
      <c r="H6538" t="s">
        <v>382</v>
      </c>
      <c r="J6538" t="s">
        <v>19</v>
      </c>
      <c r="K6538" t="s">
        <v>710</v>
      </c>
      <c r="L6538" t="s">
        <v>20</v>
      </c>
      <c r="M6538" t="s">
        <v>576</v>
      </c>
      <c r="N6538">
        <v>36</v>
      </c>
    </row>
    <row r="6539" spans="1:14" x14ac:dyDescent="0.25">
      <c r="A6539" t="s">
        <v>675</v>
      </c>
      <c r="B6539" t="s">
        <v>648</v>
      </c>
      <c r="C6539" t="s">
        <v>622</v>
      </c>
      <c r="D6539" t="s">
        <v>7</v>
      </c>
      <c r="E6539" t="s">
        <v>734</v>
      </c>
      <c r="F6539" t="s">
        <v>372</v>
      </c>
      <c r="G6539" t="s">
        <v>17</v>
      </c>
      <c r="H6539" t="s">
        <v>382</v>
      </c>
      <c r="J6539" t="s">
        <v>36</v>
      </c>
      <c r="K6539" t="s">
        <v>373</v>
      </c>
      <c r="L6539" t="s">
        <v>37</v>
      </c>
      <c r="M6539" t="s">
        <v>576</v>
      </c>
      <c r="N6539">
        <v>36</v>
      </c>
    </row>
    <row r="6540" spans="1:14" x14ac:dyDescent="0.25">
      <c r="A6540" t="s">
        <v>675</v>
      </c>
      <c r="B6540" t="s">
        <v>650</v>
      </c>
      <c r="C6540" t="s">
        <v>622</v>
      </c>
      <c r="D6540" t="s">
        <v>7</v>
      </c>
      <c r="E6540" t="s">
        <v>734</v>
      </c>
      <c r="F6540" t="s">
        <v>371</v>
      </c>
      <c r="G6540" t="s">
        <v>17</v>
      </c>
      <c r="H6540" t="s">
        <v>382</v>
      </c>
      <c r="J6540" t="s">
        <v>36</v>
      </c>
      <c r="K6540" t="s">
        <v>692</v>
      </c>
      <c r="L6540" t="s">
        <v>37</v>
      </c>
      <c r="M6540" t="s">
        <v>576</v>
      </c>
      <c r="N6540">
        <v>36</v>
      </c>
    </row>
    <row r="6541" spans="1:14" x14ac:dyDescent="0.25">
      <c r="A6541" t="s">
        <v>675</v>
      </c>
      <c r="B6541" t="s">
        <v>632</v>
      </c>
      <c r="C6541" t="s">
        <v>622</v>
      </c>
      <c r="D6541" t="s">
        <v>7</v>
      </c>
      <c r="E6541" t="s">
        <v>734</v>
      </c>
      <c r="F6541" t="s">
        <v>377</v>
      </c>
      <c r="G6541" t="s">
        <v>17</v>
      </c>
      <c r="H6541" t="s">
        <v>382</v>
      </c>
      <c r="J6541" t="s">
        <v>38</v>
      </c>
      <c r="K6541" t="s">
        <v>694</v>
      </c>
      <c r="L6541" t="s">
        <v>39</v>
      </c>
      <c r="M6541" t="s">
        <v>576</v>
      </c>
      <c r="N6541">
        <v>36</v>
      </c>
    </row>
    <row r="6542" spans="1:14" x14ac:dyDescent="0.25">
      <c r="A6542" t="s">
        <v>675</v>
      </c>
      <c r="B6542" t="s">
        <v>630</v>
      </c>
      <c r="C6542" t="s">
        <v>622</v>
      </c>
      <c r="D6542" t="s">
        <v>7</v>
      </c>
      <c r="E6542" t="s">
        <v>734</v>
      </c>
      <c r="F6542" t="s">
        <v>376</v>
      </c>
      <c r="G6542" t="s">
        <v>17</v>
      </c>
      <c r="H6542" t="s">
        <v>382</v>
      </c>
      <c r="J6542" t="s">
        <v>38</v>
      </c>
      <c r="K6542" t="s">
        <v>693</v>
      </c>
      <c r="L6542" t="s">
        <v>39</v>
      </c>
      <c r="M6542" t="s">
        <v>576</v>
      </c>
      <c r="N6542">
        <v>36</v>
      </c>
    </row>
    <row r="6543" spans="1:14" x14ac:dyDescent="0.25">
      <c r="A6543" t="s">
        <v>675</v>
      </c>
      <c r="B6543" t="s">
        <v>646</v>
      </c>
      <c r="C6543" t="s">
        <v>622</v>
      </c>
      <c r="D6543" t="s">
        <v>7</v>
      </c>
      <c r="E6543" t="s">
        <v>734</v>
      </c>
      <c r="F6543" t="s">
        <v>364</v>
      </c>
      <c r="G6543" t="s">
        <v>10</v>
      </c>
      <c r="H6543" t="s">
        <v>382</v>
      </c>
      <c r="J6543" t="s">
        <v>30</v>
      </c>
      <c r="K6543" t="s">
        <v>716</v>
      </c>
      <c r="L6543" t="s">
        <v>31</v>
      </c>
      <c r="M6543" t="s">
        <v>576</v>
      </c>
      <c r="N6543">
        <v>36</v>
      </c>
    </row>
    <row r="6544" spans="1:14" x14ac:dyDescent="0.25">
      <c r="A6544" t="s">
        <v>675</v>
      </c>
      <c r="B6544" t="s">
        <v>647</v>
      </c>
      <c r="C6544" t="s">
        <v>622</v>
      </c>
      <c r="D6544" t="s">
        <v>7</v>
      </c>
      <c r="E6544" t="s">
        <v>734</v>
      </c>
      <c r="F6544" t="s">
        <v>366</v>
      </c>
      <c r="G6544" t="s">
        <v>10</v>
      </c>
      <c r="H6544" t="s">
        <v>382</v>
      </c>
      <c r="J6544" t="s">
        <v>30</v>
      </c>
      <c r="K6544" t="s">
        <v>717</v>
      </c>
      <c r="L6544" t="s">
        <v>31</v>
      </c>
      <c r="M6544" t="s">
        <v>576</v>
      </c>
      <c r="N6544">
        <v>36</v>
      </c>
    </row>
    <row r="6545" spans="1:14" x14ac:dyDescent="0.25">
      <c r="A6545" t="s">
        <v>675</v>
      </c>
      <c r="B6545" t="s">
        <v>639</v>
      </c>
      <c r="C6545" t="s">
        <v>622</v>
      </c>
      <c r="D6545" t="s">
        <v>7</v>
      </c>
      <c r="E6545" t="s">
        <v>734</v>
      </c>
      <c r="F6545" t="s">
        <v>359</v>
      </c>
      <c r="G6545" t="s">
        <v>17</v>
      </c>
      <c r="H6545" t="s">
        <v>382</v>
      </c>
      <c r="J6545" t="s">
        <v>24</v>
      </c>
      <c r="K6545" t="s">
        <v>714</v>
      </c>
      <c r="L6545" t="s">
        <v>25</v>
      </c>
      <c r="M6545" t="s">
        <v>576</v>
      </c>
      <c r="N6545">
        <v>36</v>
      </c>
    </row>
    <row r="6546" spans="1:14" x14ac:dyDescent="0.25">
      <c r="A6546" t="s">
        <v>675</v>
      </c>
      <c r="B6546" t="s">
        <v>642</v>
      </c>
      <c r="C6546" t="s">
        <v>622</v>
      </c>
      <c r="D6546" t="s">
        <v>7</v>
      </c>
      <c r="E6546" t="s">
        <v>734</v>
      </c>
      <c r="F6546" t="s">
        <v>361</v>
      </c>
      <c r="G6546" t="s">
        <v>17</v>
      </c>
      <c r="H6546" t="s">
        <v>382</v>
      </c>
      <c r="J6546" t="s">
        <v>26</v>
      </c>
      <c r="K6546" t="s">
        <v>688</v>
      </c>
      <c r="L6546" t="s">
        <v>27</v>
      </c>
      <c r="M6546" t="s">
        <v>576</v>
      </c>
      <c r="N6546">
        <v>36</v>
      </c>
    </row>
    <row r="6547" spans="1:14" x14ac:dyDescent="0.25">
      <c r="A6547" t="s">
        <v>675</v>
      </c>
      <c r="B6547" t="s">
        <v>623</v>
      </c>
      <c r="C6547" t="s">
        <v>622</v>
      </c>
      <c r="D6547" t="s">
        <v>7</v>
      </c>
      <c r="E6547" t="s">
        <v>734</v>
      </c>
      <c r="F6547" t="s">
        <v>349</v>
      </c>
      <c r="G6547" t="s">
        <v>22</v>
      </c>
      <c r="H6547" t="s">
        <v>382</v>
      </c>
      <c r="J6547" t="s">
        <v>9</v>
      </c>
      <c r="K6547" t="s">
        <v>686</v>
      </c>
      <c r="L6547" t="s">
        <v>12</v>
      </c>
      <c r="M6547" t="s">
        <v>576</v>
      </c>
      <c r="N6547">
        <v>36</v>
      </c>
    </row>
    <row r="6548" spans="1:14" x14ac:dyDescent="0.25">
      <c r="A6548" t="s">
        <v>675</v>
      </c>
      <c r="B6548" t="s">
        <v>625</v>
      </c>
      <c r="C6548" t="s">
        <v>622</v>
      </c>
      <c r="D6548" t="s">
        <v>7</v>
      </c>
      <c r="E6548" t="s">
        <v>734</v>
      </c>
      <c r="F6548" t="s">
        <v>350</v>
      </c>
      <c r="G6548" t="s">
        <v>22</v>
      </c>
      <c r="H6548" t="s">
        <v>382</v>
      </c>
      <c r="J6548" t="s">
        <v>14</v>
      </c>
      <c r="K6548" t="s">
        <v>744</v>
      </c>
      <c r="L6548" t="s">
        <v>15</v>
      </c>
      <c r="M6548" t="s">
        <v>576</v>
      </c>
      <c r="N6548">
        <v>36</v>
      </c>
    </row>
    <row r="6549" spans="1:14" x14ac:dyDescent="0.25">
      <c r="A6549" t="s">
        <v>678</v>
      </c>
      <c r="B6549" t="s">
        <v>633</v>
      </c>
      <c r="C6549" t="s">
        <v>622</v>
      </c>
      <c r="D6549" t="s">
        <v>7</v>
      </c>
      <c r="E6549" t="s">
        <v>723</v>
      </c>
      <c r="F6549" t="s">
        <v>355</v>
      </c>
      <c r="G6549" t="s">
        <v>17</v>
      </c>
      <c r="H6549" t="s">
        <v>382</v>
      </c>
      <c r="J6549" t="s">
        <v>19</v>
      </c>
      <c r="K6549" t="s">
        <v>711</v>
      </c>
      <c r="L6549" t="s">
        <v>20</v>
      </c>
      <c r="M6549" t="s">
        <v>577</v>
      </c>
      <c r="N6549">
        <v>36</v>
      </c>
    </row>
    <row r="6550" spans="1:14" x14ac:dyDescent="0.25">
      <c r="A6550" t="s">
        <v>678</v>
      </c>
      <c r="B6550" t="s">
        <v>635</v>
      </c>
      <c r="C6550" t="s">
        <v>622</v>
      </c>
      <c r="D6550" t="s">
        <v>7</v>
      </c>
      <c r="E6550" t="s">
        <v>723</v>
      </c>
      <c r="F6550" t="s">
        <v>356</v>
      </c>
      <c r="G6550" t="s">
        <v>17</v>
      </c>
      <c r="H6550" t="s">
        <v>382</v>
      </c>
      <c r="J6550" t="s">
        <v>21</v>
      </c>
      <c r="K6550" t="s">
        <v>746</v>
      </c>
      <c r="L6550" t="s">
        <v>23</v>
      </c>
      <c r="M6550" t="s">
        <v>577</v>
      </c>
      <c r="N6550">
        <v>36</v>
      </c>
    </row>
    <row r="6551" spans="1:14" x14ac:dyDescent="0.25">
      <c r="A6551" t="s">
        <v>678</v>
      </c>
      <c r="B6551" t="s">
        <v>626</v>
      </c>
      <c r="C6551" t="s">
        <v>622</v>
      </c>
      <c r="D6551" t="s">
        <v>7</v>
      </c>
      <c r="E6551" t="s">
        <v>723</v>
      </c>
      <c r="F6551" t="s">
        <v>379</v>
      </c>
      <c r="G6551" t="s">
        <v>17</v>
      </c>
      <c r="H6551" t="s">
        <v>382</v>
      </c>
      <c r="J6551" t="s">
        <v>40</v>
      </c>
      <c r="K6551" t="s">
        <v>696</v>
      </c>
      <c r="L6551" t="s">
        <v>41</v>
      </c>
      <c r="M6551" t="s">
        <v>577</v>
      </c>
      <c r="N6551">
        <v>36</v>
      </c>
    </row>
    <row r="6552" spans="1:14" x14ac:dyDescent="0.25">
      <c r="A6552" t="s">
        <v>678</v>
      </c>
      <c r="B6552" t="s">
        <v>628</v>
      </c>
      <c r="C6552" t="s">
        <v>622</v>
      </c>
      <c r="D6552" t="s">
        <v>7</v>
      </c>
      <c r="E6552" t="s">
        <v>723</v>
      </c>
      <c r="F6552" t="s">
        <v>378</v>
      </c>
      <c r="G6552" t="s">
        <v>17</v>
      </c>
      <c r="H6552" t="s">
        <v>382</v>
      </c>
      <c r="J6552" t="s">
        <v>40</v>
      </c>
      <c r="K6552" t="s">
        <v>695</v>
      </c>
      <c r="L6552" t="s">
        <v>41</v>
      </c>
      <c r="M6552" t="s">
        <v>577</v>
      </c>
      <c r="N6552">
        <v>36</v>
      </c>
    </row>
    <row r="6553" spans="1:14" x14ac:dyDescent="0.25">
      <c r="A6553" t="s">
        <v>678</v>
      </c>
      <c r="B6553" t="s">
        <v>621</v>
      </c>
      <c r="C6553" t="s">
        <v>622</v>
      </c>
      <c r="D6553" t="s">
        <v>7</v>
      </c>
      <c r="E6553" t="s">
        <v>723</v>
      </c>
      <c r="F6553" t="s">
        <v>381</v>
      </c>
      <c r="G6553" t="s">
        <v>22</v>
      </c>
      <c r="H6553" t="s">
        <v>382</v>
      </c>
      <c r="J6553" t="s">
        <v>42</v>
      </c>
      <c r="K6553" t="s">
        <v>698</v>
      </c>
      <c r="L6553" t="s">
        <v>43</v>
      </c>
      <c r="M6553" t="s">
        <v>577</v>
      </c>
      <c r="N6553">
        <v>36</v>
      </c>
    </row>
    <row r="6554" spans="1:14" x14ac:dyDescent="0.25">
      <c r="A6554" t="s">
        <v>678</v>
      </c>
      <c r="B6554" t="s">
        <v>624</v>
      </c>
      <c r="C6554" t="s">
        <v>622</v>
      </c>
      <c r="D6554" t="s">
        <v>7</v>
      </c>
      <c r="E6554" t="s">
        <v>723</v>
      </c>
      <c r="F6554" t="s">
        <v>380</v>
      </c>
      <c r="G6554" t="s">
        <v>17</v>
      </c>
      <c r="H6554" t="s">
        <v>382</v>
      </c>
      <c r="J6554" t="s">
        <v>42</v>
      </c>
      <c r="K6554" t="s">
        <v>697</v>
      </c>
      <c r="L6554" t="s">
        <v>43</v>
      </c>
      <c r="M6554" t="s">
        <v>577</v>
      </c>
      <c r="N6554">
        <v>36</v>
      </c>
    </row>
    <row r="6555" spans="1:14" x14ac:dyDescent="0.25">
      <c r="A6555" t="s">
        <v>678</v>
      </c>
      <c r="B6555" t="s">
        <v>636</v>
      </c>
      <c r="C6555" t="s">
        <v>622</v>
      </c>
      <c r="D6555" t="s">
        <v>7</v>
      </c>
      <c r="E6555" t="s">
        <v>723</v>
      </c>
      <c r="F6555" t="s">
        <v>365</v>
      </c>
      <c r="G6555" t="s">
        <v>10</v>
      </c>
      <c r="H6555" t="s">
        <v>382</v>
      </c>
      <c r="J6555" t="s">
        <v>30</v>
      </c>
      <c r="K6555" t="s">
        <v>740</v>
      </c>
      <c r="L6555" t="s">
        <v>31</v>
      </c>
      <c r="M6555" t="s">
        <v>577</v>
      </c>
      <c r="N6555">
        <v>36</v>
      </c>
    </row>
    <row r="6556" spans="1:14" x14ac:dyDescent="0.25">
      <c r="A6556" t="s">
        <v>678</v>
      </c>
      <c r="B6556" t="s">
        <v>644</v>
      </c>
      <c r="C6556" t="s">
        <v>622</v>
      </c>
      <c r="D6556" t="s">
        <v>7</v>
      </c>
      <c r="E6556" t="s">
        <v>723</v>
      </c>
      <c r="F6556" t="s">
        <v>369</v>
      </c>
      <c r="G6556" t="s">
        <v>17</v>
      </c>
      <c r="H6556" t="s">
        <v>382</v>
      </c>
      <c r="J6556" t="s">
        <v>32</v>
      </c>
      <c r="K6556" t="s">
        <v>718</v>
      </c>
      <c r="L6556" t="s">
        <v>33</v>
      </c>
      <c r="M6556" t="s">
        <v>577</v>
      </c>
      <c r="N6556">
        <v>36</v>
      </c>
    </row>
    <row r="6557" spans="1:14" x14ac:dyDescent="0.25">
      <c r="A6557" t="s">
        <v>678</v>
      </c>
      <c r="B6557" t="s">
        <v>634</v>
      </c>
      <c r="C6557" t="s">
        <v>622</v>
      </c>
      <c r="D6557" t="s">
        <v>7</v>
      </c>
      <c r="E6557" t="s">
        <v>723</v>
      </c>
      <c r="F6557" t="s">
        <v>368</v>
      </c>
      <c r="G6557" t="s">
        <v>10</v>
      </c>
      <c r="H6557" t="s">
        <v>382</v>
      </c>
      <c r="J6557" t="s">
        <v>32</v>
      </c>
      <c r="K6557" t="s">
        <v>691</v>
      </c>
      <c r="L6557" t="s">
        <v>33</v>
      </c>
      <c r="M6557" t="s">
        <v>577</v>
      </c>
      <c r="N6557">
        <v>36</v>
      </c>
    </row>
    <row r="6558" spans="1:14" x14ac:dyDescent="0.25">
      <c r="A6558" t="s">
        <v>678</v>
      </c>
      <c r="B6558" t="s">
        <v>643</v>
      </c>
      <c r="C6558" t="s">
        <v>622</v>
      </c>
      <c r="D6558" t="s">
        <v>7</v>
      </c>
      <c r="E6558" t="s">
        <v>723</v>
      </c>
      <c r="F6558" t="s">
        <v>370</v>
      </c>
      <c r="G6558" t="s">
        <v>10</v>
      </c>
      <c r="H6558" t="s">
        <v>382</v>
      </c>
      <c r="J6558" t="s">
        <v>34</v>
      </c>
      <c r="K6558" t="s">
        <v>747</v>
      </c>
      <c r="L6558" t="s">
        <v>35</v>
      </c>
      <c r="M6558" t="s">
        <v>577</v>
      </c>
      <c r="N6558">
        <v>36</v>
      </c>
    </row>
    <row r="6559" spans="1:14" x14ac:dyDescent="0.25">
      <c r="A6559" t="s">
        <v>678</v>
      </c>
      <c r="B6559" t="s">
        <v>649</v>
      </c>
      <c r="C6559" t="s">
        <v>622</v>
      </c>
      <c r="D6559" t="s">
        <v>7</v>
      </c>
      <c r="E6559" t="s">
        <v>723</v>
      </c>
      <c r="F6559" t="s">
        <v>367</v>
      </c>
      <c r="G6559" t="s">
        <v>10</v>
      </c>
      <c r="H6559" t="s">
        <v>382</v>
      </c>
      <c r="J6559" t="s">
        <v>30</v>
      </c>
      <c r="K6559" t="s">
        <v>690</v>
      </c>
      <c r="L6559" t="s">
        <v>31</v>
      </c>
      <c r="M6559" t="s">
        <v>577</v>
      </c>
      <c r="N6559">
        <v>36</v>
      </c>
    </row>
    <row r="6560" spans="1:14" x14ac:dyDescent="0.25">
      <c r="A6560" t="s">
        <v>678</v>
      </c>
      <c r="B6560" t="s">
        <v>629</v>
      </c>
      <c r="C6560" t="s">
        <v>622</v>
      </c>
      <c r="D6560" t="s">
        <v>7</v>
      </c>
      <c r="E6560" t="s">
        <v>723</v>
      </c>
      <c r="F6560" t="s">
        <v>352</v>
      </c>
      <c r="G6560" t="s">
        <v>17</v>
      </c>
      <c r="H6560" t="s">
        <v>382</v>
      </c>
      <c r="J6560" t="s">
        <v>16</v>
      </c>
      <c r="K6560" t="s">
        <v>353</v>
      </c>
      <c r="L6560" t="s">
        <v>18</v>
      </c>
      <c r="M6560" t="s">
        <v>577</v>
      </c>
      <c r="N6560">
        <v>36</v>
      </c>
    </row>
    <row r="6561" spans="1:14" x14ac:dyDescent="0.25">
      <c r="A6561" t="s">
        <v>678</v>
      </c>
      <c r="B6561" t="s">
        <v>627</v>
      </c>
      <c r="C6561" t="s">
        <v>622</v>
      </c>
      <c r="D6561" t="s">
        <v>7</v>
      </c>
      <c r="E6561" t="s">
        <v>723</v>
      </c>
      <c r="F6561" t="s">
        <v>351</v>
      </c>
      <c r="G6561" t="s">
        <v>17</v>
      </c>
      <c r="H6561" t="s">
        <v>382</v>
      </c>
      <c r="J6561" t="s">
        <v>16</v>
      </c>
      <c r="K6561" t="s">
        <v>745</v>
      </c>
      <c r="L6561" t="s">
        <v>18</v>
      </c>
      <c r="M6561" t="s">
        <v>577</v>
      </c>
      <c r="N6561">
        <v>36</v>
      </c>
    </row>
    <row r="6562" spans="1:14" x14ac:dyDescent="0.25">
      <c r="A6562" t="s">
        <v>678</v>
      </c>
      <c r="B6562" t="s">
        <v>631</v>
      </c>
      <c r="C6562" t="s">
        <v>622</v>
      </c>
      <c r="D6562" t="s">
        <v>7</v>
      </c>
      <c r="E6562" t="s">
        <v>723</v>
      </c>
      <c r="F6562" t="s">
        <v>354</v>
      </c>
      <c r="G6562" t="s">
        <v>10</v>
      </c>
      <c r="H6562" t="s">
        <v>382</v>
      </c>
      <c r="J6562" t="s">
        <v>19</v>
      </c>
      <c r="K6562" t="s">
        <v>710</v>
      </c>
      <c r="L6562" t="s">
        <v>20</v>
      </c>
      <c r="M6562" t="s">
        <v>577</v>
      </c>
      <c r="N6562">
        <v>36</v>
      </c>
    </row>
    <row r="6563" spans="1:14" x14ac:dyDescent="0.25">
      <c r="A6563" t="s">
        <v>678</v>
      </c>
      <c r="B6563" t="s">
        <v>648</v>
      </c>
      <c r="C6563" t="s">
        <v>622</v>
      </c>
      <c r="D6563" t="s">
        <v>7</v>
      </c>
      <c r="E6563" t="s">
        <v>723</v>
      </c>
      <c r="F6563" t="s">
        <v>372</v>
      </c>
      <c r="G6563" t="s">
        <v>17</v>
      </c>
      <c r="H6563" t="s">
        <v>382</v>
      </c>
      <c r="J6563" t="s">
        <v>36</v>
      </c>
      <c r="K6563" t="s">
        <v>373</v>
      </c>
      <c r="L6563" t="s">
        <v>37</v>
      </c>
      <c r="M6563" t="s">
        <v>577</v>
      </c>
      <c r="N6563">
        <v>36</v>
      </c>
    </row>
    <row r="6564" spans="1:14" x14ac:dyDescent="0.25">
      <c r="A6564" t="s">
        <v>678</v>
      </c>
      <c r="B6564" t="s">
        <v>650</v>
      </c>
      <c r="C6564" t="s">
        <v>622</v>
      </c>
      <c r="D6564" t="s">
        <v>7</v>
      </c>
      <c r="E6564" t="s">
        <v>723</v>
      </c>
      <c r="F6564" t="s">
        <v>371</v>
      </c>
      <c r="G6564" t="s">
        <v>17</v>
      </c>
      <c r="H6564" t="s">
        <v>382</v>
      </c>
      <c r="J6564" t="s">
        <v>36</v>
      </c>
      <c r="K6564" t="s">
        <v>692</v>
      </c>
      <c r="L6564" t="s">
        <v>37</v>
      </c>
      <c r="M6564" t="s">
        <v>577</v>
      </c>
      <c r="N6564">
        <v>36</v>
      </c>
    </row>
    <row r="6565" spans="1:14" x14ac:dyDescent="0.25">
      <c r="A6565" t="s">
        <v>678</v>
      </c>
      <c r="B6565" t="s">
        <v>632</v>
      </c>
      <c r="C6565" t="s">
        <v>622</v>
      </c>
      <c r="D6565" t="s">
        <v>7</v>
      </c>
      <c r="E6565" t="s">
        <v>723</v>
      </c>
      <c r="F6565" t="s">
        <v>377</v>
      </c>
      <c r="G6565" t="s">
        <v>17</v>
      </c>
      <c r="H6565" t="s">
        <v>382</v>
      </c>
      <c r="J6565" t="s">
        <v>38</v>
      </c>
      <c r="K6565" t="s">
        <v>694</v>
      </c>
      <c r="L6565" t="s">
        <v>39</v>
      </c>
      <c r="M6565" t="s">
        <v>577</v>
      </c>
      <c r="N6565">
        <v>36</v>
      </c>
    </row>
    <row r="6566" spans="1:14" x14ac:dyDescent="0.25">
      <c r="A6566" t="s">
        <v>678</v>
      </c>
      <c r="B6566" t="s">
        <v>630</v>
      </c>
      <c r="C6566" t="s">
        <v>622</v>
      </c>
      <c r="D6566" t="s">
        <v>7</v>
      </c>
      <c r="E6566" t="s">
        <v>723</v>
      </c>
      <c r="F6566" t="s">
        <v>376</v>
      </c>
      <c r="G6566" t="s">
        <v>22</v>
      </c>
      <c r="H6566" t="s">
        <v>382</v>
      </c>
      <c r="J6566" t="s">
        <v>38</v>
      </c>
      <c r="K6566" t="s">
        <v>693</v>
      </c>
      <c r="L6566" t="s">
        <v>39</v>
      </c>
      <c r="M6566" t="s">
        <v>577</v>
      </c>
      <c r="N6566">
        <v>36</v>
      </c>
    </row>
    <row r="6567" spans="1:14" x14ac:dyDescent="0.25">
      <c r="A6567" t="s">
        <v>678</v>
      </c>
      <c r="B6567" t="s">
        <v>646</v>
      </c>
      <c r="C6567" t="s">
        <v>622</v>
      </c>
      <c r="D6567" t="s">
        <v>7</v>
      </c>
      <c r="E6567" t="s">
        <v>723</v>
      </c>
      <c r="F6567" t="s">
        <v>364</v>
      </c>
      <c r="G6567" t="s">
        <v>10</v>
      </c>
      <c r="H6567" t="s">
        <v>382</v>
      </c>
      <c r="J6567" t="s">
        <v>30</v>
      </c>
      <c r="K6567" t="s">
        <v>716</v>
      </c>
      <c r="L6567" t="s">
        <v>31</v>
      </c>
      <c r="M6567" t="s">
        <v>577</v>
      </c>
      <c r="N6567">
        <v>36</v>
      </c>
    </row>
    <row r="6568" spans="1:14" x14ac:dyDescent="0.25">
      <c r="A6568" t="s">
        <v>678</v>
      </c>
      <c r="B6568" t="s">
        <v>647</v>
      </c>
      <c r="C6568" t="s">
        <v>622</v>
      </c>
      <c r="D6568" t="s">
        <v>7</v>
      </c>
      <c r="E6568" t="s">
        <v>723</v>
      </c>
      <c r="F6568" t="s">
        <v>366</v>
      </c>
      <c r="G6568" t="s">
        <v>10</v>
      </c>
      <c r="H6568" t="s">
        <v>382</v>
      </c>
      <c r="J6568" t="s">
        <v>30</v>
      </c>
      <c r="K6568" t="s">
        <v>717</v>
      </c>
      <c r="L6568" t="s">
        <v>31</v>
      </c>
      <c r="M6568" t="s">
        <v>577</v>
      </c>
      <c r="N6568">
        <v>36</v>
      </c>
    </row>
    <row r="6569" spans="1:14" x14ac:dyDescent="0.25">
      <c r="A6569" t="s">
        <v>678</v>
      </c>
      <c r="B6569" t="s">
        <v>639</v>
      </c>
      <c r="C6569" t="s">
        <v>622</v>
      </c>
      <c r="D6569" t="s">
        <v>7</v>
      </c>
      <c r="E6569" t="s">
        <v>723</v>
      </c>
      <c r="F6569" t="s">
        <v>359</v>
      </c>
      <c r="G6569" t="s">
        <v>10</v>
      </c>
      <c r="H6569" t="s">
        <v>382</v>
      </c>
      <c r="J6569" t="s">
        <v>24</v>
      </c>
      <c r="K6569" t="s">
        <v>714</v>
      </c>
      <c r="L6569" t="s">
        <v>25</v>
      </c>
      <c r="M6569" t="s">
        <v>577</v>
      </c>
      <c r="N6569">
        <v>36</v>
      </c>
    </row>
    <row r="6570" spans="1:14" x14ac:dyDescent="0.25">
      <c r="A6570" t="s">
        <v>678</v>
      </c>
      <c r="B6570" t="s">
        <v>642</v>
      </c>
      <c r="C6570" t="s">
        <v>622</v>
      </c>
      <c r="D6570" t="s">
        <v>7</v>
      </c>
      <c r="E6570" t="s">
        <v>723</v>
      </c>
      <c r="F6570" t="s">
        <v>361</v>
      </c>
      <c r="G6570" t="s">
        <v>22</v>
      </c>
      <c r="H6570" t="s">
        <v>382</v>
      </c>
      <c r="J6570" t="s">
        <v>26</v>
      </c>
      <c r="K6570" t="s">
        <v>688</v>
      </c>
      <c r="L6570" t="s">
        <v>27</v>
      </c>
      <c r="M6570" t="s">
        <v>577</v>
      </c>
      <c r="N6570">
        <v>36</v>
      </c>
    </row>
    <row r="6571" spans="1:14" x14ac:dyDescent="0.25">
      <c r="A6571" t="s">
        <v>678</v>
      </c>
      <c r="B6571" t="s">
        <v>623</v>
      </c>
      <c r="C6571" t="s">
        <v>622</v>
      </c>
      <c r="D6571" t="s">
        <v>7</v>
      </c>
      <c r="E6571" t="s">
        <v>723</v>
      </c>
      <c r="F6571" t="s">
        <v>349</v>
      </c>
      <c r="G6571" t="s">
        <v>22</v>
      </c>
      <c r="H6571" t="s">
        <v>382</v>
      </c>
      <c r="J6571" t="s">
        <v>9</v>
      </c>
      <c r="K6571" t="s">
        <v>686</v>
      </c>
      <c r="L6571" t="s">
        <v>12</v>
      </c>
      <c r="M6571" t="s">
        <v>577</v>
      </c>
      <c r="N6571">
        <v>36</v>
      </c>
    </row>
    <row r="6572" spans="1:14" x14ac:dyDescent="0.25">
      <c r="A6572" t="s">
        <v>678</v>
      </c>
      <c r="B6572" t="s">
        <v>625</v>
      </c>
      <c r="C6572" t="s">
        <v>622</v>
      </c>
      <c r="D6572" t="s">
        <v>7</v>
      </c>
      <c r="E6572" t="s">
        <v>723</v>
      </c>
      <c r="F6572" t="s">
        <v>350</v>
      </c>
      <c r="G6572" t="s">
        <v>22</v>
      </c>
      <c r="H6572" t="s">
        <v>382</v>
      </c>
      <c r="J6572" t="s">
        <v>14</v>
      </c>
      <c r="K6572" t="s">
        <v>744</v>
      </c>
      <c r="L6572" t="s">
        <v>15</v>
      </c>
      <c r="M6572" t="s">
        <v>577</v>
      </c>
      <c r="N6572">
        <v>36</v>
      </c>
    </row>
    <row r="6573" spans="1:14" x14ac:dyDescent="0.25">
      <c r="A6573" t="s">
        <v>676</v>
      </c>
      <c r="B6573" t="s">
        <v>633</v>
      </c>
      <c r="C6573" t="s">
        <v>622</v>
      </c>
      <c r="D6573" t="s">
        <v>7</v>
      </c>
      <c r="E6573" t="s">
        <v>728</v>
      </c>
      <c r="F6573" t="s">
        <v>355</v>
      </c>
      <c r="G6573" t="s">
        <v>22</v>
      </c>
      <c r="H6573" t="s">
        <v>382</v>
      </c>
      <c r="J6573" t="s">
        <v>19</v>
      </c>
      <c r="K6573" t="s">
        <v>711</v>
      </c>
      <c r="L6573" t="s">
        <v>20</v>
      </c>
      <c r="M6573" t="s">
        <v>578</v>
      </c>
      <c r="N6573">
        <v>36</v>
      </c>
    </row>
    <row r="6574" spans="1:14" x14ac:dyDescent="0.25">
      <c r="A6574" t="s">
        <v>676</v>
      </c>
      <c r="B6574" t="s">
        <v>635</v>
      </c>
      <c r="C6574" t="s">
        <v>622</v>
      </c>
      <c r="D6574" t="s">
        <v>7</v>
      </c>
      <c r="E6574" t="s">
        <v>728</v>
      </c>
      <c r="F6574" t="s">
        <v>356</v>
      </c>
      <c r="G6574" t="s">
        <v>22</v>
      </c>
      <c r="H6574" t="s">
        <v>382</v>
      </c>
      <c r="J6574" t="s">
        <v>21</v>
      </c>
      <c r="K6574" t="s">
        <v>746</v>
      </c>
      <c r="L6574" t="s">
        <v>23</v>
      </c>
      <c r="M6574" t="s">
        <v>578</v>
      </c>
      <c r="N6574">
        <v>36</v>
      </c>
    </row>
    <row r="6575" spans="1:14" x14ac:dyDescent="0.25">
      <c r="A6575" t="s">
        <v>676</v>
      </c>
      <c r="B6575" t="s">
        <v>626</v>
      </c>
      <c r="C6575" t="s">
        <v>622</v>
      </c>
      <c r="D6575" t="s">
        <v>7</v>
      </c>
      <c r="E6575" t="s">
        <v>728</v>
      </c>
      <c r="F6575" t="s">
        <v>379</v>
      </c>
      <c r="G6575" t="s">
        <v>10</v>
      </c>
      <c r="H6575" t="s">
        <v>382</v>
      </c>
      <c r="J6575" t="s">
        <v>40</v>
      </c>
      <c r="K6575" t="s">
        <v>696</v>
      </c>
      <c r="L6575" t="s">
        <v>41</v>
      </c>
      <c r="M6575" t="s">
        <v>578</v>
      </c>
      <c r="N6575">
        <v>36</v>
      </c>
    </row>
    <row r="6576" spans="1:14" x14ac:dyDescent="0.25">
      <c r="A6576" t="s">
        <v>676</v>
      </c>
      <c r="B6576" t="s">
        <v>628</v>
      </c>
      <c r="C6576" t="s">
        <v>622</v>
      </c>
      <c r="D6576" t="s">
        <v>7</v>
      </c>
      <c r="E6576" t="s">
        <v>728</v>
      </c>
      <c r="F6576" t="s">
        <v>378</v>
      </c>
      <c r="G6576" t="s">
        <v>10</v>
      </c>
      <c r="H6576" t="s">
        <v>382</v>
      </c>
      <c r="J6576" t="s">
        <v>40</v>
      </c>
      <c r="K6576" t="s">
        <v>695</v>
      </c>
      <c r="L6576" t="s">
        <v>41</v>
      </c>
      <c r="M6576" t="s">
        <v>578</v>
      </c>
      <c r="N6576">
        <v>36</v>
      </c>
    </row>
    <row r="6577" spans="1:14" x14ac:dyDescent="0.25">
      <c r="A6577" t="s">
        <v>676</v>
      </c>
      <c r="B6577" t="s">
        <v>621</v>
      </c>
      <c r="C6577" t="s">
        <v>622</v>
      </c>
      <c r="D6577" t="s">
        <v>7</v>
      </c>
      <c r="E6577" t="s">
        <v>728</v>
      </c>
      <c r="F6577" t="s">
        <v>381</v>
      </c>
      <c r="G6577" t="s">
        <v>10</v>
      </c>
      <c r="H6577" t="s">
        <v>382</v>
      </c>
      <c r="J6577" t="s">
        <v>42</v>
      </c>
      <c r="K6577" t="s">
        <v>698</v>
      </c>
      <c r="L6577" t="s">
        <v>43</v>
      </c>
      <c r="M6577" t="s">
        <v>578</v>
      </c>
      <c r="N6577">
        <v>36</v>
      </c>
    </row>
    <row r="6578" spans="1:14" x14ac:dyDescent="0.25">
      <c r="A6578" t="s">
        <v>676</v>
      </c>
      <c r="B6578" t="s">
        <v>624</v>
      </c>
      <c r="C6578" t="s">
        <v>622</v>
      </c>
      <c r="D6578" t="s">
        <v>7</v>
      </c>
      <c r="E6578" t="s">
        <v>728</v>
      </c>
      <c r="F6578" t="s">
        <v>380</v>
      </c>
      <c r="G6578" t="s">
        <v>10</v>
      </c>
      <c r="H6578" t="s">
        <v>382</v>
      </c>
      <c r="J6578" t="s">
        <v>42</v>
      </c>
      <c r="K6578" t="s">
        <v>697</v>
      </c>
      <c r="L6578" t="s">
        <v>43</v>
      </c>
      <c r="M6578" t="s">
        <v>578</v>
      </c>
      <c r="N6578">
        <v>36</v>
      </c>
    </row>
    <row r="6579" spans="1:14" x14ac:dyDescent="0.25">
      <c r="A6579" t="s">
        <v>676</v>
      </c>
      <c r="B6579" t="s">
        <v>636</v>
      </c>
      <c r="C6579" t="s">
        <v>622</v>
      </c>
      <c r="D6579" t="s">
        <v>7</v>
      </c>
      <c r="E6579" t="s">
        <v>728</v>
      </c>
      <c r="F6579" t="s">
        <v>365</v>
      </c>
      <c r="G6579" t="s">
        <v>10</v>
      </c>
      <c r="H6579" t="s">
        <v>382</v>
      </c>
      <c r="J6579" t="s">
        <v>30</v>
      </c>
      <c r="K6579" t="s">
        <v>740</v>
      </c>
      <c r="L6579" t="s">
        <v>31</v>
      </c>
      <c r="M6579" t="s">
        <v>578</v>
      </c>
      <c r="N6579">
        <v>36</v>
      </c>
    </row>
    <row r="6580" spans="1:14" x14ac:dyDescent="0.25">
      <c r="A6580" t="s">
        <v>676</v>
      </c>
      <c r="B6580" t="s">
        <v>644</v>
      </c>
      <c r="C6580" t="s">
        <v>622</v>
      </c>
      <c r="D6580" t="s">
        <v>7</v>
      </c>
      <c r="E6580" t="s">
        <v>728</v>
      </c>
      <c r="F6580" t="s">
        <v>369</v>
      </c>
      <c r="G6580" t="s">
        <v>10</v>
      </c>
      <c r="H6580" t="s">
        <v>382</v>
      </c>
      <c r="J6580" t="s">
        <v>32</v>
      </c>
      <c r="K6580" t="s">
        <v>718</v>
      </c>
      <c r="L6580" t="s">
        <v>33</v>
      </c>
      <c r="M6580" t="s">
        <v>578</v>
      </c>
      <c r="N6580">
        <v>36</v>
      </c>
    </row>
    <row r="6581" spans="1:14" x14ac:dyDescent="0.25">
      <c r="A6581" t="s">
        <v>676</v>
      </c>
      <c r="B6581" t="s">
        <v>634</v>
      </c>
      <c r="C6581" t="s">
        <v>622</v>
      </c>
      <c r="D6581" t="s">
        <v>7</v>
      </c>
      <c r="E6581" t="s">
        <v>728</v>
      </c>
      <c r="F6581" t="s">
        <v>368</v>
      </c>
      <c r="G6581" t="s">
        <v>10</v>
      </c>
      <c r="H6581" t="s">
        <v>382</v>
      </c>
      <c r="J6581" t="s">
        <v>32</v>
      </c>
      <c r="K6581" t="s">
        <v>691</v>
      </c>
      <c r="L6581" t="s">
        <v>33</v>
      </c>
      <c r="M6581" t="s">
        <v>578</v>
      </c>
      <c r="N6581">
        <v>36</v>
      </c>
    </row>
    <row r="6582" spans="1:14" x14ac:dyDescent="0.25">
      <c r="A6582" t="s">
        <v>676</v>
      </c>
      <c r="B6582" t="s">
        <v>643</v>
      </c>
      <c r="C6582" t="s">
        <v>622</v>
      </c>
      <c r="D6582" t="s">
        <v>7</v>
      </c>
      <c r="E6582" t="s">
        <v>728</v>
      </c>
      <c r="F6582" t="s">
        <v>370</v>
      </c>
      <c r="G6582" t="s">
        <v>17</v>
      </c>
      <c r="H6582" t="s">
        <v>382</v>
      </c>
      <c r="J6582" t="s">
        <v>34</v>
      </c>
      <c r="K6582" t="s">
        <v>747</v>
      </c>
      <c r="L6582" t="s">
        <v>35</v>
      </c>
      <c r="M6582" t="s">
        <v>578</v>
      </c>
      <c r="N6582">
        <v>36</v>
      </c>
    </row>
    <row r="6583" spans="1:14" x14ac:dyDescent="0.25">
      <c r="A6583" t="s">
        <v>676</v>
      </c>
      <c r="B6583" t="s">
        <v>649</v>
      </c>
      <c r="C6583" t="s">
        <v>622</v>
      </c>
      <c r="D6583" t="s">
        <v>7</v>
      </c>
      <c r="E6583" t="s">
        <v>728</v>
      </c>
      <c r="F6583" t="s">
        <v>367</v>
      </c>
      <c r="G6583" t="s">
        <v>17</v>
      </c>
      <c r="H6583" t="s">
        <v>382</v>
      </c>
      <c r="J6583" t="s">
        <v>30</v>
      </c>
      <c r="K6583" t="s">
        <v>690</v>
      </c>
      <c r="L6583" t="s">
        <v>31</v>
      </c>
      <c r="M6583" t="s">
        <v>578</v>
      </c>
      <c r="N6583">
        <v>36</v>
      </c>
    </row>
    <row r="6584" spans="1:14" x14ac:dyDescent="0.25">
      <c r="A6584" t="s">
        <v>676</v>
      </c>
      <c r="B6584" t="s">
        <v>629</v>
      </c>
      <c r="C6584" t="s">
        <v>622</v>
      </c>
      <c r="D6584" t="s">
        <v>7</v>
      </c>
      <c r="E6584" t="s">
        <v>728</v>
      </c>
      <c r="F6584" t="s">
        <v>352</v>
      </c>
      <c r="G6584" t="s">
        <v>22</v>
      </c>
      <c r="H6584" t="s">
        <v>382</v>
      </c>
      <c r="J6584" t="s">
        <v>16</v>
      </c>
      <c r="K6584" t="s">
        <v>353</v>
      </c>
      <c r="L6584" t="s">
        <v>18</v>
      </c>
      <c r="M6584" t="s">
        <v>578</v>
      </c>
      <c r="N6584">
        <v>36</v>
      </c>
    </row>
    <row r="6585" spans="1:14" x14ac:dyDescent="0.25">
      <c r="A6585" t="s">
        <v>676</v>
      </c>
      <c r="B6585" t="s">
        <v>627</v>
      </c>
      <c r="C6585" t="s">
        <v>622</v>
      </c>
      <c r="D6585" t="s">
        <v>7</v>
      </c>
      <c r="E6585" t="s">
        <v>728</v>
      </c>
      <c r="F6585" t="s">
        <v>351</v>
      </c>
      <c r="G6585" t="s">
        <v>22</v>
      </c>
      <c r="H6585" t="s">
        <v>382</v>
      </c>
      <c r="J6585" t="s">
        <v>16</v>
      </c>
      <c r="K6585" t="s">
        <v>745</v>
      </c>
      <c r="L6585" t="s">
        <v>18</v>
      </c>
      <c r="M6585" t="s">
        <v>578</v>
      </c>
      <c r="N6585">
        <v>36</v>
      </c>
    </row>
    <row r="6586" spans="1:14" x14ac:dyDescent="0.25">
      <c r="A6586" t="s">
        <v>676</v>
      </c>
      <c r="B6586" t="s">
        <v>631</v>
      </c>
      <c r="C6586" t="s">
        <v>622</v>
      </c>
      <c r="D6586" t="s">
        <v>7</v>
      </c>
      <c r="E6586" t="s">
        <v>728</v>
      </c>
      <c r="F6586" t="s">
        <v>354</v>
      </c>
      <c r="G6586" t="s">
        <v>22</v>
      </c>
      <c r="H6586" t="s">
        <v>382</v>
      </c>
      <c r="J6586" t="s">
        <v>19</v>
      </c>
      <c r="K6586" t="s">
        <v>710</v>
      </c>
      <c r="L6586" t="s">
        <v>20</v>
      </c>
      <c r="M6586" t="s">
        <v>578</v>
      </c>
      <c r="N6586">
        <v>36</v>
      </c>
    </row>
    <row r="6587" spans="1:14" x14ac:dyDescent="0.25">
      <c r="A6587" t="s">
        <v>676</v>
      </c>
      <c r="B6587" t="s">
        <v>648</v>
      </c>
      <c r="C6587" t="s">
        <v>622</v>
      </c>
      <c r="D6587" t="s">
        <v>7</v>
      </c>
      <c r="E6587" t="s">
        <v>728</v>
      </c>
      <c r="F6587" t="s">
        <v>372</v>
      </c>
      <c r="G6587" t="s">
        <v>10</v>
      </c>
      <c r="H6587" t="s">
        <v>382</v>
      </c>
      <c r="J6587" t="s">
        <v>36</v>
      </c>
      <c r="K6587" t="s">
        <v>373</v>
      </c>
      <c r="L6587" t="s">
        <v>37</v>
      </c>
      <c r="M6587" t="s">
        <v>578</v>
      </c>
      <c r="N6587">
        <v>36</v>
      </c>
    </row>
    <row r="6588" spans="1:14" x14ac:dyDescent="0.25">
      <c r="A6588" t="s">
        <v>676</v>
      </c>
      <c r="B6588" t="s">
        <v>650</v>
      </c>
      <c r="C6588" t="s">
        <v>622</v>
      </c>
      <c r="D6588" t="s">
        <v>7</v>
      </c>
      <c r="E6588" t="s">
        <v>728</v>
      </c>
      <c r="F6588" t="s">
        <v>371</v>
      </c>
      <c r="G6588" t="s">
        <v>17</v>
      </c>
      <c r="H6588" t="s">
        <v>382</v>
      </c>
      <c r="J6588" t="s">
        <v>36</v>
      </c>
      <c r="K6588" t="s">
        <v>692</v>
      </c>
      <c r="L6588" t="s">
        <v>37</v>
      </c>
      <c r="M6588" t="s">
        <v>578</v>
      </c>
      <c r="N6588">
        <v>36</v>
      </c>
    </row>
    <row r="6589" spans="1:14" x14ac:dyDescent="0.25">
      <c r="A6589" t="s">
        <v>676</v>
      </c>
      <c r="B6589" t="s">
        <v>632</v>
      </c>
      <c r="C6589" t="s">
        <v>622</v>
      </c>
      <c r="D6589" t="s">
        <v>7</v>
      </c>
      <c r="E6589" t="s">
        <v>728</v>
      </c>
      <c r="F6589" t="s">
        <v>377</v>
      </c>
      <c r="G6589" t="s">
        <v>10</v>
      </c>
      <c r="H6589" t="s">
        <v>382</v>
      </c>
      <c r="J6589" t="s">
        <v>38</v>
      </c>
      <c r="K6589" t="s">
        <v>694</v>
      </c>
      <c r="L6589" t="s">
        <v>39</v>
      </c>
      <c r="M6589" t="s">
        <v>578</v>
      </c>
      <c r="N6589">
        <v>36</v>
      </c>
    </row>
    <row r="6590" spans="1:14" x14ac:dyDescent="0.25">
      <c r="A6590" t="s">
        <v>676</v>
      </c>
      <c r="B6590" t="s">
        <v>630</v>
      </c>
      <c r="C6590" t="s">
        <v>622</v>
      </c>
      <c r="D6590" t="s">
        <v>7</v>
      </c>
      <c r="E6590" t="s">
        <v>728</v>
      </c>
      <c r="F6590" t="s">
        <v>376</v>
      </c>
      <c r="G6590" t="s">
        <v>17</v>
      </c>
      <c r="H6590" t="s">
        <v>382</v>
      </c>
      <c r="J6590" t="s">
        <v>38</v>
      </c>
      <c r="K6590" t="s">
        <v>693</v>
      </c>
      <c r="L6590" t="s">
        <v>39</v>
      </c>
      <c r="M6590" t="s">
        <v>578</v>
      </c>
      <c r="N6590">
        <v>36</v>
      </c>
    </row>
    <row r="6591" spans="1:14" x14ac:dyDescent="0.25">
      <c r="A6591" t="s">
        <v>676</v>
      </c>
      <c r="B6591" t="s">
        <v>646</v>
      </c>
      <c r="C6591" t="s">
        <v>622</v>
      </c>
      <c r="D6591" t="s">
        <v>7</v>
      </c>
      <c r="E6591" t="s">
        <v>728</v>
      </c>
      <c r="F6591" t="s">
        <v>364</v>
      </c>
      <c r="G6591" t="s">
        <v>10</v>
      </c>
      <c r="H6591" t="s">
        <v>382</v>
      </c>
      <c r="J6591" t="s">
        <v>30</v>
      </c>
      <c r="K6591" t="s">
        <v>716</v>
      </c>
      <c r="L6591" t="s">
        <v>31</v>
      </c>
      <c r="M6591" t="s">
        <v>578</v>
      </c>
      <c r="N6591">
        <v>36</v>
      </c>
    </row>
    <row r="6592" spans="1:14" x14ac:dyDescent="0.25">
      <c r="A6592" t="s">
        <v>676</v>
      </c>
      <c r="B6592" t="s">
        <v>647</v>
      </c>
      <c r="C6592" t="s">
        <v>622</v>
      </c>
      <c r="D6592" t="s">
        <v>7</v>
      </c>
      <c r="E6592" t="s">
        <v>728</v>
      </c>
      <c r="F6592" t="s">
        <v>366</v>
      </c>
      <c r="G6592" t="s">
        <v>17</v>
      </c>
      <c r="H6592" t="s">
        <v>382</v>
      </c>
      <c r="J6592" t="s">
        <v>30</v>
      </c>
      <c r="K6592" t="s">
        <v>717</v>
      </c>
      <c r="L6592" t="s">
        <v>31</v>
      </c>
      <c r="M6592" t="s">
        <v>578</v>
      </c>
      <c r="N6592">
        <v>36</v>
      </c>
    </row>
    <row r="6593" spans="1:14" x14ac:dyDescent="0.25">
      <c r="A6593" t="s">
        <v>676</v>
      </c>
      <c r="B6593" t="s">
        <v>639</v>
      </c>
      <c r="C6593" t="s">
        <v>622</v>
      </c>
      <c r="D6593" t="s">
        <v>7</v>
      </c>
      <c r="E6593" t="s">
        <v>728</v>
      </c>
      <c r="F6593" t="s">
        <v>359</v>
      </c>
      <c r="G6593" t="s">
        <v>17</v>
      </c>
      <c r="H6593" t="s">
        <v>382</v>
      </c>
      <c r="J6593" t="s">
        <v>24</v>
      </c>
      <c r="K6593" t="s">
        <v>714</v>
      </c>
      <c r="L6593" t="s">
        <v>25</v>
      </c>
      <c r="M6593" t="s">
        <v>578</v>
      </c>
      <c r="N6593">
        <v>36</v>
      </c>
    </row>
    <row r="6594" spans="1:14" x14ac:dyDescent="0.25">
      <c r="A6594" t="s">
        <v>676</v>
      </c>
      <c r="B6594" t="s">
        <v>642</v>
      </c>
      <c r="C6594" t="s">
        <v>622</v>
      </c>
      <c r="D6594" t="s">
        <v>7</v>
      </c>
      <c r="E6594" t="s">
        <v>728</v>
      </c>
      <c r="F6594" t="s">
        <v>361</v>
      </c>
      <c r="G6594" t="s">
        <v>17</v>
      </c>
      <c r="H6594" t="s">
        <v>382</v>
      </c>
      <c r="J6594" t="s">
        <v>26</v>
      </c>
      <c r="K6594" t="s">
        <v>688</v>
      </c>
      <c r="L6594" t="s">
        <v>27</v>
      </c>
      <c r="M6594" t="s">
        <v>578</v>
      </c>
      <c r="N6594">
        <v>36</v>
      </c>
    </row>
    <row r="6595" spans="1:14" x14ac:dyDescent="0.25">
      <c r="A6595" t="s">
        <v>676</v>
      </c>
      <c r="B6595" t="s">
        <v>623</v>
      </c>
      <c r="C6595" t="s">
        <v>622</v>
      </c>
      <c r="D6595" t="s">
        <v>7</v>
      </c>
      <c r="E6595" t="s">
        <v>728</v>
      </c>
      <c r="F6595" t="s">
        <v>349</v>
      </c>
      <c r="G6595" t="s">
        <v>22</v>
      </c>
      <c r="H6595" t="s">
        <v>382</v>
      </c>
      <c r="J6595" t="s">
        <v>9</v>
      </c>
      <c r="K6595" t="s">
        <v>686</v>
      </c>
      <c r="L6595" t="s">
        <v>12</v>
      </c>
      <c r="M6595" t="s">
        <v>578</v>
      </c>
      <c r="N6595">
        <v>36</v>
      </c>
    </row>
    <row r="6596" spans="1:14" x14ac:dyDescent="0.25">
      <c r="A6596" t="s">
        <v>676</v>
      </c>
      <c r="B6596" t="s">
        <v>625</v>
      </c>
      <c r="C6596" t="s">
        <v>622</v>
      </c>
      <c r="D6596" t="s">
        <v>7</v>
      </c>
      <c r="E6596" t="s">
        <v>728</v>
      </c>
      <c r="F6596" t="s">
        <v>350</v>
      </c>
      <c r="G6596" t="s">
        <v>22</v>
      </c>
      <c r="H6596" t="s">
        <v>382</v>
      </c>
      <c r="J6596" t="s">
        <v>14</v>
      </c>
      <c r="K6596" t="s">
        <v>744</v>
      </c>
      <c r="L6596" t="s">
        <v>15</v>
      </c>
      <c r="M6596" t="s">
        <v>578</v>
      </c>
      <c r="N6596">
        <v>36</v>
      </c>
    </row>
    <row r="6597" spans="1:14" x14ac:dyDescent="0.25">
      <c r="A6597" t="s">
        <v>669</v>
      </c>
      <c r="B6597" t="s">
        <v>633</v>
      </c>
      <c r="C6597" t="s">
        <v>622</v>
      </c>
      <c r="D6597" t="s">
        <v>7</v>
      </c>
      <c r="E6597" t="s">
        <v>706</v>
      </c>
      <c r="F6597" t="s">
        <v>355</v>
      </c>
      <c r="G6597" t="s">
        <v>22</v>
      </c>
      <c r="H6597" t="s">
        <v>382</v>
      </c>
      <c r="J6597" t="s">
        <v>19</v>
      </c>
      <c r="K6597" t="s">
        <v>711</v>
      </c>
      <c r="L6597" t="s">
        <v>20</v>
      </c>
      <c r="M6597" t="s">
        <v>572</v>
      </c>
      <c r="N6597">
        <v>36</v>
      </c>
    </row>
    <row r="6598" spans="1:14" x14ac:dyDescent="0.25">
      <c r="A6598" t="s">
        <v>669</v>
      </c>
      <c r="B6598" t="s">
        <v>635</v>
      </c>
      <c r="C6598" t="s">
        <v>622</v>
      </c>
      <c r="D6598" t="s">
        <v>7</v>
      </c>
      <c r="E6598" t="s">
        <v>706</v>
      </c>
      <c r="F6598" t="s">
        <v>356</v>
      </c>
      <c r="G6598" t="s">
        <v>22</v>
      </c>
      <c r="H6598" t="s">
        <v>382</v>
      </c>
      <c r="J6598" t="s">
        <v>21</v>
      </c>
      <c r="K6598" t="s">
        <v>746</v>
      </c>
      <c r="L6598" t="s">
        <v>23</v>
      </c>
      <c r="M6598" t="s">
        <v>572</v>
      </c>
      <c r="N6598">
        <v>36</v>
      </c>
    </row>
    <row r="6599" spans="1:14" x14ac:dyDescent="0.25">
      <c r="A6599" t="s">
        <v>669</v>
      </c>
      <c r="B6599" t="s">
        <v>626</v>
      </c>
      <c r="C6599" t="s">
        <v>622</v>
      </c>
      <c r="D6599" t="s">
        <v>7</v>
      </c>
      <c r="E6599" t="s">
        <v>706</v>
      </c>
      <c r="F6599" t="s">
        <v>379</v>
      </c>
      <c r="G6599" t="s">
        <v>22</v>
      </c>
      <c r="H6599" t="s">
        <v>382</v>
      </c>
      <c r="J6599" t="s">
        <v>40</v>
      </c>
      <c r="K6599" t="s">
        <v>696</v>
      </c>
      <c r="L6599" t="s">
        <v>41</v>
      </c>
      <c r="M6599" t="s">
        <v>572</v>
      </c>
      <c r="N6599">
        <v>36</v>
      </c>
    </row>
    <row r="6600" spans="1:14" x14ac:dyDescent="0.25">
      <c r="A6600" t="s">
        <v>669</v>
      </c>
      <c r="B6600" t="s">
        <v>628</v>
      </c>
      <c r="C6600" t="s">
        <v>622</v>
      </c>
      <c r="D6600" t="s">
        <v>7</v>
      </c>
      <c r="E6600" t="s">
        <v>706</v>
      </c>
      <c r="F6600" t="s">
        <v>378</v>
      </c>
      <c r="G6600" t="s">
        <v>17</v>
      </c>
      <c r="H6600" t="s">
        <v>382</v>
      </c>
      <c r="J6600" t="s">
        <v>40</v>
      </c>
      <c r="K6600" t="s">
        <v>695</v>
      </c>
      <c r="L6600" t="s">
        <v>41</v>
      </c>
      <c r="M6600" t="s">
        <v>572</v>
      </c>
      <c r="N6600">
        <v>36</v>
      </c>
    </row>
    <row r="6601" spans="1:14" x14ac:dyDescent="0.25">
      <c r="A6601" t="s">
        <v>669</v>
      </c>
      <c r="B6601" t="s">
        <v>621</v>
      </c>
      <c r="C6601" t="s">
        <v>622</v>
      </c>
      <c r="D6601" t="s">
        <v>7</v>
      </c>
      <c r="E6601" t="s">
        <v>706</v>
      </c>
      <c r="F6601" t="s">
        <v>381</v>
      </c>
      <c r="G6601" t="s">
        <v>17</v>
      </c>
      <c r="H6601" t="s">
        <v>382</v>
      </c>
      <c r="J6601" t="s">
        <v>42</v>
      </c>
      <c r="K6601" t="s">
        <v>698</v>
      </c>
      <c r="L6601" t="s">
        <v>43</v>
      </c>
      <c r="M6601" t="s">
        <v>572</v>
      </c>
      <c r="N6601">
        <v>36</v>
      </c>
    </row>
    <row r="6602" spans="1:14" x14ac:dyDescent="0.25">
      <c r="A6602" t="s">
        <v>669</v>
      </c>
      <c r="B6602" t="s">
        <v>624</v>
      </c>
      <c r="C6602" t="s">
        <v>622</v>
      </c>
      <c r="D6602" t="s">
        <v>7</v>
      </c>
      <c r="E6602" t="s">
        <v>706</v>
      </c>
      <c r="F6602" t="s">
        <v>380</v>
      </c>
      <c r="G6602" t="s">
        <v>22</v>
      </c>
      <c r="H6602" t="s">
        <v>382</v>
      </c>
      <c r="J6602" t="s">
        <v>42</v>
      </c>
      <c r="K6602" t="s">
        <v>697</v>
      </c>
      <c r="L6602" t="s">
        <v>43</v>
      </c>
      <c r="M6602" t="s">
        <v>572</v>
      </c>
      <c r="N6602">
        <v>36</v>
      </c>
    </row>
    <row r="6603" spans="1:14" x14ac:dyDescent="0.25">
      <c r="A6603" t="s">
        <v>669</v>
      </c>
      <c r="B6603" t="s">
        <v>636</v>
      </c>
      <c r="C6603" t="s">
        <v>622</v>
      </c>
      <c r="D6603" t="s">
        <v>7</v>
      </c>
      <c r="E6603" t="s">
        <v>706</v>
      </c>
      <c r="F6603" t="s">
        <v>365</v>
      </c>
      <c r="G6603" t="s">
        <v>10</v>
      </c>
      <c r="H6603" t="s">
        <v>382</v>
      </c>
      <c r="J6603" t="s">
        <v>30</v>
      </c>
      <c r="K6603" t="s">
        <v>740</v>
      </c>
      <c r="L6603" t="s">
        <v>31</v>
      </c>
      <c r="M6603" t="s">
        <v>572</v>
      </c>
      <c r="N6603">
        <v>36</v>
      </c>
    </row>
    <row r="6604" spans="1:14" x14ac:dyDescent="0.25">
      <c r="A6604" t="s">
        <v>669</v>
      </c>
      <c r="B6604" t="s">
        <v>644</v>
      </c>
      <c r="C6604" t="s">
        <v>622</v>
      </c>
      <c r="D6604" t="s">
        <v>7</v>
      </c>
      <c r="E6604" t="s">
        <v>706</v>
      </c>
      <c r="F6604" t="s">
        <v>369</v>
      </c>
      <c r="G6604" t="s">
        <v>10</v>
      </c>
      <c r="H6604" t="s">
        <v>382</v>
      </c>
      <c r="J6604" t="s">
        <v>32</v>
      </c>
      <c r="K6604" t="s">
        <v>718</v>
      </c>
      <c r="L6604" t="s">
        <v>33</v>
      </c>
      <c r="M6604" t="s">
        <v>572</v>
      </c>
      <c r="N6604">
        <v>36</v>
      </c>
    </row>
    <row r="6605" spans="1:14" x14ac:dyDescent="0.25">
      <c r="A6605" t="s">
        <v>669</v>
      </c>
      <c r="B6605" t="s">
        <v>634</v>
      </c>
      <c r="C6605" t="s">
        <v>622</v>
      </c>
      <c r="D6605" t="s">
        <v>7</v>
      </c>
      <c r="E6605" t="s">
        <v>706</v>
      </c>
      <c r="F6605" t="s">
        <v>368</v>
      </c>
      <c r="G6605" t="s">
        <v>17</v>
      </c>
      <c r="H6605" t="s">
        <v>382</v>
      </c>
      <c r="J6605" t="s">
        <v>32</v>
      </c>
      <c r="K6605" t="s">
        <v>691</v>
      </c>
      <c r="L6605" t="s">
        <v>33</v>
      </c>
      <c r="M6605" t="s">
        <v>572</v>
      </c>
      <c r="N6605">
        <v>36</v>
      </c>
    </row>
    <row r="6606" spans="1:14" x14ac:dyDescent="0.25">
      <c r="A6606" t="s">
        <v>669</v>
      </c>
      <c r="B6606" t="s">
        <v>643</v>
      </c>
      <c r="C6606" t="s">
        <v>622</v>
      </c>
      <c r="D6606" t="s">
        <v>7</v>
      </c>
      <c r="E6606" t="s">
        <v>706</v>
      </c>
      <c r="F6606" t="s">
        <v>370</v>
      </c>
      <c r="G6606" t="s">
        <v>17</v>
      </c>
      <c r="H6606" t="s">
        <v>382</v>
      </c>
      <c r="J6606" t="s">
        <v>34</v>
      </c>
      <c r="K6606" t="s">
        <v>747</v>
      </c>
      <c r="L6606" t="s">
        <v>35</v>
      </c>
      <c r="M6606" t="s">
        <v>572</v>
      </c>
      <c r="N6606">
        <v>36</v>
      </c>
    </row>
    <row r="6607" spans="1:14" x14ac:dyDescent="0.25">
      <c r="A6607" t="s">
        <v>669</v>
      </c>
      <c r="B6607" t="s">
        <v>649</v>
      </c>
      <c r="C6607" t="s">
        <v>622</v>
      </c>
      <c r="D6607" t="s">
        <v>7</v>
      </c>
      <c r="E6607" t="s">
        <v>706</v>
      </c>
      <c r="F6607" t="s">
        <v>367</v>
      </c>
      <c r="G6607" t="s">
        <v>10</v>
      </c>
      <c r="H6607" t="s">
        <v>382</v>
      </c>
      <c r="J6607" t="s">
        <v>30</v>
      </c>
      <c r="K6607" t="s">
        <v>690</v>
      </c>
      <c r="L6607" t="s">
        <v>31</v>
      </c>
      <c r="M6607" t="s">
        <v>572</v>
      </c>
      <c r="N6607">
        <v>36</v>
      </c>
    </row>
    <row r="6608" spans="1:14" x14ac:dyDescent="0.25">
      <c r="A6608" t="s">
        <v>669</v>
      </c>
      <c r="B6608" t="s">
        <v>629</v>
      </c>
      <c r="C6608" t="s">
        <v>622</v>
      </c>
      <c r="D6608" t="s">
        <v>7</v>
      </c>
      <c r="E6608" t="s">
        <v>706</v>
      </c>
      <c r="F6608" t="s">
        <v>352</v>
      </c>
      <c r="G6608" t="s">
        <v>22</v>
      </c>
      <c r="H6608" t="s">
        <v>382</v>
      </c>
      <c r="J6608" t="s">
        <v>16</v>
      </c>
      <c r="K6608" t="s">
        <v>353</v>
      </c>
      <c r="L6608" t="s">
        <v>18</v>
      </c>
      <c r="M6608" t="s">
        <v>572</v>
      </c>
      <c r="N6608">
        <v>36</v>
      </c>
    </row>
    <row r="6609" spans="1:14" x14ac:dyDescent="0.25">
      <c r="A6609" t="s">
        <v>669</v>
      </c>
      <c r="B6609" t="s">
        <v>627</v>
      </c>
      <c r="C6609" t="s">
        <v>622</v>
      </c>
      <c r="D6609" t="s">
        <v>7</v>
      </c>
      <c r="E6609" t="s">
        <v>706</v>
      </c>
      <c r="F6609" t="s">
        <v>351</v>
      </c>
      <c r="G6609" t="s">
        <v>17</v>
      </c>
      <c r="H6609" t="s">
        <v>382</v>
      </c>
      <c r="J6609" t="s">
        <v>16</v>
      </c>
      <c r="K6609" t="s">
        <v>745</v>
      </c>
      <c r="L6609" t="s">
        <v>18</v>
      </c>
      <c r="M6609" t="s">
        <v>572</v>
      </c>
      <c r="N6609">
        <v>36</v>
      </c>
    </row>
    <row r="6610" spans="1:14" x14ac:dyDescent="0.25">
      <c r="A6610" t="s">
        <v>669</v>
      </c>
      <c r="B6610" t="s">
        <v>631</v>
      </c>
      <c r="C6610" t="s">
        <v>622</v>
      </c>
      <c r="D6610" t="s">
        <v>7</v>
      </c>
      <c r="E6610" t="s">
        <v>706</v>
      </c>
      <c r="F6610" t="s">
        <v>354</v>
      </c>
      <c r="G6610" t="s">
        <v>10</v>
      </c>
      <c r="H6610" t="s">
        <v>382</v>
      </c>
      <c r="J6610" t="s">
        <v>19</v>
      </c>
      <c r="K6610" t="s">
        <v>710</v>
      </c>
      <c r="L6610" t="s">
        <v>20</v>
      </c>
      <c r="M6610" t="s">
        <v>572</v>
      </c>
      <c r="N6610">
        <v>36</v>
      </c>
    </row>
    <row r="6611" spans="1:14" x14ac:dyDescent="0.25">
      <c r="A6611" t="s">
        <v>669</v>
      </c>
      <c r="B6611" t="s">
        <v>648</v>
      </c>
      <c r="C6611" t="s">
        <v>622</v>
      </c>
      <c r="D6611" t="s">
        <v>7</v>
      </c>
      <c r="E6611" t="s">
        <v>706</v>
      </c>
      <c r="F6611" t="s">
        <v>372</v>
      </c>
      <c r="G6611" t="s">
        <v>10</v>
      </c>
      <c r="H6611" t="s">
        <v>382</v>
      </c>
      <c r="J6611" t="s">
        <v>36</v>
      </c>
      <c r="K6611" t="s">
        <v>373</v>
      </c>
      <c r="L6611" t="s">
        <v>37</v>
      </c>
      <c r="M6611" t="s">
        <v>572</v>
      </c>
      <c r="N6611">
        <v>36</v>
      </c>
    </row>
    <row r="6612" spans="1:14" x14ac:dyDescent="0.25">
      <c r="A6612" t="s">
        <v>669</v>
      </c>
      <c r="B6612" t="s">
        <v>650</v>
      </c>
      <c r="C6612" t="s">
        <v>622</v>
      </c>
      <c r="D6612" t="s">
        <v>7</v>
      </c>
      <c r="E6612" t="s">
        <v>706</v>
      </c>
      <c r="F6612" t="s">
        <v>371</v>
      </c>
      <c r="G6612" t="s">
        <v>22</v>
      </c>
      <c r="H6612" t="s">
        <v>382</v>
      </c>
      <c r="J6612" t="s">
        <v>36</v>
      </c>
      <c r="K6612" t="s">
        <v>692</v>
      </c>
      <c r="L6612" t="s">
        <v>37</v>
      </c>
      <c r="M6612" t="s">
        <v>572</v>
      </c>
      <c r="N6612">
        <v>36</v>
      </c>
    </row>
    <row r="6613" spans="1:14" x14ac:dyDescent="0.25">
      <c r="A6613" t="s">
        <v>669</v>
      </c>
      <c r="B6613" t="s">
        <v>632</v>
      </c>
      <c r="C6613" t="s">
        <v>622</v>
      </c>
      <c r="D6613" t="s">
        <v>7</v>
      </c>
      <c r="E6613" t="s">
        <v>706</v>
      </c>
      <c r="F6613" t="s">
        <v>377</v>
      </c>
      <c r="G6613" t="s">
        <v>17</v>
      </c>
      <c r="H6613" t="s">
        <v>382</v>
      </c>
      <c r="J6613" t="s">
        <v>38</v>
      </c>
      <c r="K6613" t="s">
        <v>694</v>
      </c>
      <c r="L6613" t="s">
        <v>39</v>
      </c>
      <c r="M6613" t="s">
        <v>572</v>
      </c>
      <c r="N6613">
        <v>36</v>
      </c>
    </row>
    <row r="6614" spans="1:14" x14ac:dyDescent="0.25">
      <c r="A6614" t="s">
        <v>669</v>
      </c>
      <c r="B6614" t="s">
        <v>630</v>
      </c>
      <c r="C6614" t="s">
        <v>622</v>
      </c>
      <c r="D6614" t="s">
        <v>7</v>
      </c>
      <c r="E6614" t="s">
        <v>706</v>
      </c>
      <c r="F6614" t="s">
        <v>376</v>
      </c>
      <c r="G6614" t="s">
        <v>22</v>
      </c>
      <c r="H6614" t="s">
        <v>382</v>
      </c>
      <c r="J6614" t="s">
        <v>38</v>
      </c>
      <c r="K6614" t="s">
        <v>693</v>
      </c>
      <c r="L6614" t="s">
        <v>39</v>
      </c>
      <c r="M6614" t="s">
        <v>572</v>
      </c>
      <c r="N6614">
        <v>36</v>
      </c>
    </row>
    <row r="6615" spans="1:14" x14ac:dyDescent="0.25">
      <c r="A6615" t="s">
        <v>669</v>
      </c>
      <c r="B6615" t="s">
        <v>646</v>
      </c>
      <c r="C6615" t="s">
        <v>622</v>
      </c>
      <c r="D6615" t="s">
        <v>7</v>
      </c>
      <c r="E6615" t="s">
        <v>706</v>
      </c>
      <c r="F6615" t="s">
        <v>364</v>
      </c>
      <c r="G6615" t="s">
        <v>10</v>
      </c>
      <c r="H6615" t="s">
        <v>382</v>
      </c>
      <c r="J6615" t="s">
        <v>30</v>
      </c>
      <c r="K6615" t="s">
        <v>716</v>
      </c>
      <c r="L6615" t="s">
        <v>31</v>
      </c>
      <c r="M6615" t="s">
        <v>572</v>
      </c>
      <c r="N6615">
        <v>36</v>
      </c>
    </row>
    <row r="6616" spans="1:14" x14ac:dyDescent="0.25">
      <c r="A6616" t="s">
        <v>669</v>
      </c>
      <c r="B6616" t="s">
        <v>647</v>
      </c>
      <c r="C6616" t="s">
        <v>622</v>
      </c>
      <c r="D6616" t="s">
        <v>7</v>
      </c>
      <c r="E6616" t="s">
        <v>706</v>
      </c>
      <c r="F6616" t="s">
        <v>366</v>
      </c>
      <c r="G6616" t="s">
        <v>10</v>
      </c>
      <c r="H6616" t="s">
        <v>382</v>
      </c>
      <c r="J6616" t="s">
        <v>30</v>
      </c>
      <c r="K6616" t="s">
        <v>717</v>
      </c>
      <c r="L6616" t="s">
        <v>31</v>
      </c>
      <c r="M6616" t="s">
        <v>572</v>
      </c>
      <c r="N6616">
        <v>36</v>
      </c>
    </row>
    <row r="6617" spans="1:14" x14ac:dyDescent="0.25">
      <c r="A6617" t="s">
        <v>669</v>
      </c>
      <c r="B6617" t="s">
        <v>639</v>
      </c>
      <c r="C6617" t="s">
        <v>622</v>
      </c>
      <c r="D6617" t="s">
        <v>7</v>
      </c>
      <c r="E6617" t="s">
        <v>706</v>
      </c>
      <c r="F6617" t="s">
        <v>359</v>
      </c>
      <c r="G6617" t="s">
        <v>10</v>
      </c>
      <c r="H6617" t="s">
        <v>382</v>
      </c>
      <c r="J6617" t="s">
        <v>24</v>
      </c>
      <c r="K6617" t="s">
        <v>714</v>
      </c>
      <c r="L6617" t="s">
        <v>25</v>
      </c>
      <c r="M6617" t="s">
        <v>572</v>
      </c>
      <c r="N6617">
        <v>36</v>
      </c>
    </row>
    <row r="6618" spans="1:14" x14ac:dyDescent="0.25">
      <c r="A6618" t="s">
        <v>669</v>
      </c>
      <c r="B6618" t="s">
        <v>640</v>
      </c>
      <c r="C6618" t="s">
        <v>622</v>
      </c>
      <c r="D6618" t="s">
        <v>7</v>
      </c>
      <c r="E6618" t="s">
        <v>706</v>
      </c>
      <c r="F6618" t="s">
        <v>360</v>
      </c>
      <c r="G6618" t="s">
        <v>10</v>
      </c>
      <c r="H6618" t="s">
        <v>382</v>
      </c>
      <c r="J6618" t="s">
        <v>26</v>
      </c>
      <c r="K6618" t="s">
        <v>687</v>
      </c>
      <c r="L6618" t="s">
        <v>27</v>
      </c>
      <c r="M6618" t="s">
        <v>572</v>
      </c>
      <c r="N6618">
        <v>36</v>
      </c>
    </row>
    <row r="6619" spans="1:14" x14ac:dyDescent="0.25">
      <c r="A6619" t="s">
        <v>669</v>
      </c>
      <c r="B6619" t="s">
        <v>642</v>
      </c>
      <c r="C6619" t="s">
        <v>622</v>
      </c>
      <c r="D6619" t="s">
        <v>7</v>
      </c>
      <c r="E6619" t="s">
        <v>706</v>
      </c>
      <c r="F6619" t="s">
        <v>361</v>
      </c>
      <c r="G6619" t="s">
        <v>22</v>
      </c>
      <c r="H6619" t="s">
        <v>382</v>
      </c>
      <c r="J6619" t="s">
        <v>26</v>
      </c>
      <c r="K6619" t="s">
        <v>688</v>
      </c>
      <c r="L6619" t="s">
        <v>27</v>
      </c>
      <c r="M6619" t="s">
        <v>572</v>
      </c>
      <c r="N6619">
        <v>36</v>
      </c>
    </row>
    <row r="6620" spans="1:14" x14ac:dyDescent="0.25">
      <c r="A6620" t="s">
        <v>669</v>
      </c>
      <c r="B6620" t="s">
        <v>623</v>
      </c>
      <c r="C6620" t="s">
        <v>622</v>
      </c>
      <c r="D6620" t="s">
        <v>7</v>
      </c>
      <c r="E6620" t="s">
        <v>706</v>
      </c>
      <c r="F6620" t="s">
        <v>349</v>
      </c>
      <c r="G6620" t="s">
        <v>22</v>
      </c>
      <c r="H6620" t="s">
        <v>382</v>
      </c>
      <c r="J6620" t="s">
        <v>9</v>
      </c>
      <c r="K6620" t="s">
        <v>686</v>
      </c>
      <c r="L6620" t="s">
        <v>12</v>
      </c>
      <c r="M6620" t="s">
        <v>572</v>
      </c>
      <c r="N6620">
        <v>36</v>
      </c>
    </row>
    <row r="6621" spans="1:14" x14ac:dyDescent="0.25">
      <c r="A6621" t="s">
        <v>669</v>
      </c>
      <c r="B6621" t="s">
        <v>625</v>
      </c>
      <c r="C6621" t="s">
        <v>622</v>
      </c>
      <c r="D6621" t="s">
        <v>7</v>
      </c>
      <c r="E6621" t="s">
        <v>706</v>
      </c>
      <c r="F6621" t="s">
        <v>350</v>
      </c>
      <c r="G6621" t="s">
        <v>22</v>
      </c>
      <c r="H6621" t="s">
        <v>382</v>
      </c>
      <c r="J6621" t="s">
        <v>14</v>
      </c>
      <c r="K6621" t="s">
        <v>744</v>
      </c>
      <c r="L6621" t="s">
        <v>15</v>
      </c>
      <c r="M6621" t="s">
        <v>572</v>
      </c>
      <c r="N6621">
        <v>36</v>
      </c>
    </row>
    <row r="6622" spans="1:14" x14ac:dyDescent="0.25">
      <c r="A6622" t="s">
        <v>671</v>
      </c>
      <c r="B6622" t="s">
        <v>633</v>
      </c>
      <c r="C6622" t="s">
        <v>622</v>
      </c>
      <c r="D6622" t="s">
        <v>7</v>
      </c>
      <c r="E6622" t="s">
        <v>720</v>
      </c>
      <c r="F6622" t="s">
        <v>355</v>
      </c>
      <c r="G6622" t="s">
        <v>22</v>
      </c>
      <c r="H6622" t="s">
        <v>382</v>
      </c>
      <c r="J6622" t="s">
        <v>19</v>
      </c>
      <c r="K6622" t="s">
        <v>711</v>
      </c>
      <c r="L6622" t="s">
        <v>20</v>
      </c>
      <c r="M6622" t="s">
        <v>573</v>
      </c>
      <c r="N6622">
        <v>36</v>
      </c>
    </row>
    <row r="6623" spans="1:14" x14ac:dyDescent="0.25">
      <c r="A6623" t="s">
        <v>671</v>
      </c>
      <c r="B6623" t="s">
        <v>635</v>
      </c>
      <c r="C6623" t="s">
        <v>622</v>
      </c>
      <c r="D6623" t="s">
        <v>7</v>
      </c>
      <c r="E6623" t="s">
        <v>720</v>
      </c>
      <c r="F6623" t="s">
        <v>356</v>
      </c>
      <c r="G6623" t="s">
        <v>17</v>
      </c>
      <c r="H6623" t="s">
        <v>382</v>
      </c>
      <c r="J6623" t="s">
        <v>21</v>
      </c>
      <c r="K6623" t="s">
        <v>746</v>
      </c>
      <c r="L6623" t="s">
        <v>23</v>
      </c>
      <c r="M6623" t="s">
        <v>573</v>
      </c>
      <c r="N6623">
        <v>36</v>
      </c>
    </row>
    <row r="6624" spans="1:14" x14ac:dyDescent="0.25">
      <c r="A6624" t="s">
        <v>671</v>
      </c>
      <c r="B6624" t="s">
        <v>626</v>
      </c>
      <c r="C6624" t="s">
        <v>622</v>
      </c>
      <c r="D6624" t="s">
        <v>7</v>
      </c>
      <c r="E6624" t="s">
        <v>720</v>
      </c>
      <c r="F6624" t="s">
        <v>379</v>
      </c>
      <c r="G6624" t="s">
        <v>17</v>
      </c>
      <c r="H6624" t="s">
        <v>382</v>
      </c>
      <c r="J6624" t="s">
        <v>40</v>
      </c>
      <c r="K6624" t="s">
        <v>696</v>
      </c>
      <c r="L6624" t="s">
        <v>41</v>
      </c>
      <c r="M6624" t="s">
        <v>573</v>
      </c>
      <c r="N6624">
        <v>36</v>
      </c>
    </row>
    <row r="6625" spans="1:14" x14ac:dyDescent="0.25">
      <c r="A6625" t="s">
        <v>671</v>
      </c>
      <c r="B6625" t="s">
        <v>628</v>
      </c>
      <c r="C6625" t="s">
        <v>622</v>
      </c>
      <c r="D6625" t="s">
        <v>7</v>
      </c>
      <c r="E6625" t="s">
        <v>720</v>
      </c>
      <c r="F6625" t="s">
        <v>378</v>
      </c>
      <c r="G6625" t="s">
        <v>17</v>
      </c>
      <c r="H6625" t="s">
        <v>382</v>
      </c>
      <c r="J6625" t="s">
        <v>40</v>
      </c>
      <c r="K6625" t="s">
        <v>695</v>
      </c>
      <c r="L6625" t="s">
        <v>41</v>
      </c>
      <c r="M6625" t="s">
        <v>573</v>
      </c>
      <c r="N6625">
        <v>36</v>
      </c>
    </row>
    <row r="6626" spans="1:14" x14ac:dyDescent="0.25">
      <c r="A6626" t="s">
        <v>671</v>
      </c>
      <c r="B6626" t="s">
        <v>621</v>
      </c>
      <c r="C6626" t="s">
        <v>622</v>
      </c>
      <c r="D6626" t="s">
        <v>7</v>
      </c>
      <c r="E6626" t="s">
        <v>720</v>
      </c>
      <c r="F6626" t="s">
        <v>381</v>
      </c>
      <c r="G6626" t="s">
        <v>17</v>
      </c>
      <c r="H6626" t="s">
        <v>382</v>
      </c>
      <c r="J6626" t="s">
        <v>42</v>
      </c>
      <c r="K6626" t="s">
        <v>698</v>
      </c>
      <c r="L6626" t="s">
        <v>43</v>
      </c>
      <c r="M6626" t="s">
        <v>573</v>
      </c>
      <c r="N6626">
        <v>36</v>
      </c>
    </row>
    <row r="6627" spans="1:14" x14ac:dyDescent="0.25">
      <c r="A6627" t="s">
        <v>671</v>
      </c>
      <c r="B6627" t="s">
        <v>624</v>
      </c>
      <c r="C6627" t="s">
        <v>622</v>
      </c>
      <c r="D6627" t="s">
        <v>7</v>
      </c>
      <c r="E6627" t="s">
        <v>720</v>
      </c>
      <c r="F6627" t="s">
        <v>380</v>
      </c>
      <c r="G6627" t="s">
        <v>17</v>
      </c>
      <c r="H6627" t="s">
        <v>382</v>
      </c>
      <c r="J6627" t="s">
        <v>42</v>
      </c>
      <c r="K6627" t="s">
        <v>697</v>
      </c>
      <c r="L6627" t="s">
        <v>43</v>
      </c>
      <c r="M6627" t="s">
        <v>573</v>
      </c>
      <c r="N6627">
        <v>36</v>
      </c>
    </row>
    <row r="6628" spans="1:14" x14ac:dyDescent="0.25">
      <c r="A6628" t="s">
        <v>671</v>
      </c>
      <c r="B6628" t="s">
        <v>636</v>
      </c>
      <c r="C6628" t="s">
        <v>622</v>
      </c>
      <c r="D6628" t="s">
        <v>7</v>
      </c>
      <c r="E6628" t="s">
        <v>720</v>
      </c>
      <c r="F6628" t="s">
        <v>365</v>
      </c>
      <c r="G6628" t="s">
        <v>22</v>
      </c>
      <c r="H6628" t="s">
        <v>382</v>
      </c>
      <c r="J6628" t="s">
        <v>30</v>
      </c>
      <c r="K6628" t="s">
        <v>740</v>
      </c>
      <c r="L6628" t="s">
        <v>31</v>
      </c>
      <c r="M6628" t="s">
        <v>573</v>
      </c>
      <c r="N6628">
        <v>36</v>
      </c>
    </row>
    <row r="6629" spans="1:14" x14ac:dyDescent="0.25">
      <c r="A6629" t="s">
        <v>671</v>
      </c>
      <c r="B6629" t="s">
        <v>644</v>
      </c>
      <c r="C6629" t="s">
        <v>622</v>
      </c>
      <c r="D6629" t="s">
        <v>7</v>
      </c>
      <c r="E6629" t="s">
        <v>720</v>
      </c>
      <c r="F6629" t="s">
        <v>369</v>
      </c>
      <c r="G6629" t="s">
        <v>10</v>
      </c>
      <c r="H6629" t="s">
        <v>382</v>
      </c>
      <c r="J6629" t="s">
        <v>32</v>
      </c>
      <c r="K6629" t="s">
        <v>718</v>
      </c>
      <c r="L6629" t="s">
        <v>33</v>
      </c>
      <c r="M6629" t="s">
        <v>573</v>
      </c>
      <c r="N6629">
        <v>36</v>
      </c>
    </row>
    <row r="6630" spans="1:14" x14ac:dyDescent="0.25">
      <c r="A6630" t="s">
        <v>671</v>
      </c>
      <c r="B6630" t="s">
        <v>634</v>
      </c>
      <c r="C6630" t="s">
        <v>622</v>
      </c>
      <c r="D6630" t="s">
        <v>7</v>
      </c>
      <c r="E6630" t="s">
        <v>720</v>
      </c>
      <c r="F6630" t="s">
        <v>368</v>
      </c>
      <c r="G6630" t="s">
        <v>10</v>
      </c>
      <c r="H6630" t="s">
        <v>382</v>
      </c>
      <c r="J6630" t="s">
        <v>32</v>
      </c>
      <c r="K6630" t="s">
        <v>691</v>
      </c>
      <c r="L6630" t="s">
        <v>33</v>
      </c>
      <c r="M6630" t="s">
        <v>573</v>
      </c>
      <c r="N6630">
        <v>36</v>
      </c>
    </row>
    <row r="6631" spans="1:14" x14ac:dyDescent="0.25">
      <c r="A6631" t="s">
        <v>671</v>
      </c>
      <c r="B6631" t="s">
        <v>643</v>
      </c>
      <c r="C6631" t="s">
        <v>622</v>
      </c>
      <c r="D6631" t="s">
        <v>7</v>
      </c>
      <c r="E6631" t="s">
        <v>720</v>
      </c>
      <c r="F6631" t="s">
        <v>370</v>
      </c>
      <c r="G6631" t="s">
        <v>17</v>
      </c>
      <c r="H6631" t="s">
        <v>382</v>
      </c>
      <c r="J6631" t="s">
        <v>34</v>
      </c>
      <c r="K6631" t="s">
        <v>747</v>
      </c>
      <c r="L6631" t="s">
        <v>35</v>
      </c>
      <c r="M6631" t="s">
        <v>573</v>
      </c>
      <c r="N6631">
        <v>36</v>
      </c>
    </row>
    <row r="6632" spans="1:14" x14ac:dyDescent="0.25">
      <c r="A6632" t="s">
        <v>671</v>
      </c>
      <c r="B6632" t="s">
        <v>649</v>
      </c>
      <c r="C6632" t="s">
        <v>622</v>
      </c>
      <c r="D6632" t="s">
        <v>7</v>
      </c>
      <c r="E6632" t="s">
        <v>720</v>
      </c>
      <c r="F6632" t="s">
        <v>367</v>
      </c>
      <c r="G6632" t="s">
        <v>10</v>
      </c>
      <c r="H6632" t="s">
        <v>382</v>
      </c>
      <c r="J6632" t="s">
        <v>30</v>
      </c>
      <c r="K6632" t="s">
        <v>690</v>
      </c>
      <c r="L6632" t="s">
        <v>31</v>
      </c>
      <c r="M6632" t="s">
        <v>573</v>
      </c>
      <c r="N6632">
        <v>36</v>
      </c>
    </row>
    <row r="6633" spans="1:14" x14ac:dyDescent="0.25">
      <c r="A6633" t="s">
        <v>671</v>
      </c>
      <c r="B6633" t="s">
        <v>629</v>
      </c>
      <c r="C6633" t="s">
        <v>622</v>
      </c>
      <c r="D6633" t="s">
        <v>7</v>
      </c>
      <c r="E6633" t="s">
        <v>720</v>
      </c>
      <c r="F6633" t="s">
        <v>352</v>
      </c>
      <c r="G6633" t="s">
        <v>10</v>
      </c>
      <c r="H6633" t="s">
        <v>382</v>
      </c>
      <c r="J6633" t="s">
        <v>16</v>
      </c>
      <c r="K6633" t="s">
        <v>353</v>
      </c>
      <c r="L6633" t="s">
        <v>18</v>
      </c>
      <c r="M6633" t="s">
        <v>573</v>
      </c>
      <c r="N6633">
        <v>36</v>
      </c>
    </row>
    <row r="6634" spans="1:14" x14ac:dyDescent="0.25">
      <c r="A6634" t="s">
        <v>671</v>
      </c>
      <c r="B6634" t="s">
        <v>627</v>
      </c>
      <c r="C6634" t="s">
        <v>622</v>
      </c>
      <c r="D6634" t="s">
        <v>7</v>
      </c>
      <c r="E6634" t="s">
        <v>720</v>
      </c>
      <c r="F6634" t="s">
        <v>351</v>
      </c>
      <c r="G6634" t="s">
        <v>17</v>
      </c>
      <c r="H6634" t="s">
        <v>382</v>
      </c>
      <c r="J6634" t="s">
        <v>16</v>
      </c>
      <c r="K6634" t="s">
        <v>745</v>
      </c>
      <c r="L6634" t="s">
        <v>18</v>
      </c>
      <c r="M6634" t="s">
        <v>573</v>
      </c>
      <c r="N6634">
        <v>36</v>
      </c>
    </row>
    <row r="6635" spans="1:14" x14ac:dyDescent="0.25">
      <c r="A6635" t="s">
        <v>671</v>
      </c>
      <c r="B6635" t="s">
        <v>631</v>
      </c>
      <c r="C6635" t="s">
        <v>622</v>
      </c>
      <c r="D6635" t="s">
        <v>7</v>
      </c>
      <c r="E6635" t="s">
        <v>720</v>
      </c>
      <c r="F6635" t="s">
        <v>354</v>
      </c>
      <c r="G6635" t="s">
        <v>10</v>
      </c>
      <c r="H6635" t="s">
        <v>382</v>
      </c>
      <c r="J6635" t="s">
        <v>19</v>
      </c>
      <c r="K6635" t="s">
        <v>710</v>
      </c>
      <c r="L6635" t="s">
        <v>20</v>
      </c>
      <c r="M6635" t="s">
        <v>573</v>
      </c>
      <c r="N6635">
        <v>36</v>
      </c>
    </row>
    <row r="6636" spans="1:14" x14ac:dyDescent="0.25">
      <c r="A6636" t="s">
        <v>671</v>
      </c>
      <c r="B6636" t="s">
        <v>648</v>
      </c>
      <c r="C6636" t="s">
        <v>622</v>
      </c>
      <c r="D6636" t="s">
        <v>7</v>
      </c>
      <c r="E6636" t="s">
        <v>720</v>
      </c>
      <c r="F6636" t="s">
        <v>372</v>
      </c>
      <c r="G6636" t="s">
        <v>10</v>
      </c>
      <c r="H6636" t="s">
        <v>382</v>
      </c>
      <c r="J6636" t="s">
        <v>36</v>
      </c>
      <c r="K6636" t="s">
        <v>373</v>
      </c>
      <c r="L6636" t="s">
        <v>37</v>
      </c>
      <c r="M6636" t="s">
        <v>573</v>
      </c>
      <c r="N6636">
        <v>36</v>
      </c>
    </row>
    <row r="6637" spans="1:14" x14ac:dyDescent="0.25">
      <c r="A6637" t="s">
        <v>671</v>
      </c>
      <c r="B6637" t="s">
        <v>650</v>
      </c>
      <c r="C6637" t="s">
        <v>622</v>
      </c>
      <c r="D6637" t="s">
        <v>7</v>
      </c>
      <c r="E6637" t="s">
        <v>720</v>
      </c>
      <c r="F6637" t="s">
        <v>371</v>
      </c>
      <c r="G6637" t="s">
        <v>10</v>
      </c>
      <c r="H6637" t="s">
        <v>382</v>
      </c>
      <c r="J6637" t="s">
        <v>36</v>
      </c>
      <c r="K6637" t="s">
        <v>692</v>
      </c>
      <c r="L6637" t="s">
        <v>37</v>
      </c>
      <c r="M6637" t="s">
        <v>573</v>
      </c>
      <c r="N6637">
        <v>36</v>
      </c>
    </row>
    <row r="6638" spans="1:14" x14ac:dyDescent="0.25">
      <c r="A6638" t="s">
        <v>671</v>
      </c>
      <c r="B6638" t="s">
        <v>632</v>
      </c>
      <c r="C6638" t="s">
        <v>622</v>
      </c>
      <c r="D6638" t="s">
        <v>7</v>
      </c>
      <c r="E6638" t="s">
        <v>720</v>
      </c>
      <c r="F6638" t="s">
        <v>377</v>
      </c>
      <c r="G6638" t="s">
        <v>10</v>
      </c>
      <c r="H6638" t="s">
        <v>382</v>
      </c>
      <c r="J6638" t="s">
        <v>38</v>
      </c>
      <c r="K6638" t="s">
        <v>694</v>
      </c>
      <c r="L6638" t="s">
        <v>39</v>
      </c>
      <c r="M6638" t="s">
        <v>573</v>
      </c>
      <c r="N6638">
        <v>36</v>
      </c>
    </row>
    <row r="6639" spans="1:14" x14ac:dyDescent="0.25">
      <c r="A6639" t="s">
        <v>671</v>
      </c>
      <c r="B6639" t="s">
        <v>630</v>
      </c>
      <c r="C6639" t="s">
        <v>622</v>
      </c>
      <c r="D6639" t="s">
        <v>7</v>
      </c>
      <c r="E6639" t="s">
        <v>720</v>
      </c>
      <c r="F6639" t="s">
        <v>376</v>
      </c>
      <c r="G6639" t="s">
        <v>10</v>
      </c>
      <c r="H6639" t="s">
        <v>382</v>
      </c>
      <c r="J6639" t="s">
        <v>38</v>
      </c>
      <c r="K6639" t="s">
        <v>693</v>
      </c>
      <c r="L6639" t="s">
        <v>39</v>
      </c>
      <c r="M6639" t="s">
        <v>573</v>
      </c>
      <c r="N6639">
        <v>36</v>
      </c>
    </row>
    <row r="6640" spans="1:14" x14ac:dyDescent="0.25">
      <c r="A6640" t="s">
        <v>671</v>
      </c>
      <c r="B6640" t="s">
        <v>646</v>
      </c>
      <c r="C6640" t="s">
        <v>622</v>
      </c>
      <c r="D6640" t="s">
        <v>7</v>
      </c>
      <c r="E6640" t="s">
        <v>720</v>
      </c>
      <c r="F6640" t="s">
        <v>364</v>
      </c>
      <c r="G6640" t="s">
        <v>17</v>
      </c>
      <c r="H6640" t="s">
        <v>382</v>
      </c>
      <c r="J6640" t="s">
        <v>30</v>
      </c>
      <c r="K6640" t="s">
        <v>716</v>
      </c>
      <c r="L6640" t="s">
        <v>31</v>
      </c>
      <c r="M6640" t="s">
        <v>573</v>
      </c>
      <c r="N6640">
        <v>36</v>
      </c>
    </row>
    <row r="6641" spans="1:14" x14ac:dyDescent="0.25">
      <c r="A6641" t="s">
        <v>671</v>
      </c>
      <c r="B6641" t="s">
        <v>647</v>
      </c>
      <c r="C6641" t="s">
        <v>622</v>
      </c>
      <c r="D6641" t="s">
        <v>7</v>
      </c>
      <c r="E6641" t="s">
        <v>720</v>
      </c>
      <c r="F6641" t="s">
        <v>366</v>
      </c>
      <c r="G6641" t="s">
        <v>10</v>
      </c>
      <c r="H6641" t="s">
        <v>382</v>
      </c>
      <c r="J6641" t="s">
        <v>30</v>
      </c>
      <c r="K6641" t="s">
        <v>717</v>
      </c>
      <c r="L6641" t="s">
        <v>31</v>
      </c>
      <c r="M6641" t="s">
        <v>573</v>
      </c>
      <c r="N6641">
        <v>36</v>
      </c>
    </row>
    <row r="6642" spans="1:14" x14ac:dyDescent="0.25">
      <c r="A6642" t="s">
        <v>671</v>
      </c>
      <c r="B6642" t="s">
        <v>639</v>
      </c>
      <c r="C6642" t="s">
        <v>622</v>
      </c>
      <c r="D6642" t="s">
        <v>7</v>
      </c>
      <c r="E6642" t="s">
        <v>720</v>
      </c>
      <c r="F6642" t="s">
        <v>359</v>
      </c>
      <c r="G6642" t="s">
        <v>17</v>
      </c>
      <c r="H6642" t="s">
        <v>382</v>
      </c>
      <c r="J6642" t="s">
        <v>24</v>
      </c>
      <c r="K6642" t="s">
        <v>714</v>
      </c>
      <c r="L6642" t="s">
        <v>25</v>
      </c>
      <c r="M6642" t="s">
        <v>573</v>
      </c>
      <c r="N6642">
        <v>36</v>
      </c>
    </row>
    <row r="6643" spans="1:14" x14ac:dyDescent="0.25">
      <c r="A6643" t="s">
        <v>671</v>
      </c>
      <c r="B6643" t="s">
        <v>640</v>
      </c>
      <c r="C6643" t="s">
        <v>622</v>
      </c>
      <c r="D6643" t="s">
        <v>7</v>
      </c>
      <c r="E6643" t="s">
        <v>720</v>
      </c>
      <c r="F6643" t="s">
        <v>360</v>
      </c>
      <c r="G6643" t="s">
        <v>17</v>
      </c>
      <c r="H6643" t="s">
        <v>382</v>
      </c>
      <c r="J6643" t="s">
        <v>26</v>
      </c>
      <c r="K6643" t="s">
        <v>687</v>
      </c>
      <c r="L6643" t="s">
        <v>27</v>
      </c>
      <c r="M6643" t="s">
        <v>573</v>
      </c>
      <c r="N6643">
        <v>36</v>
      </c>
    </row>
    <row r="6644" spans="1:14" x14ac:dyDescent="0.25">
      <c r="A6644" t="s">
        <v>671</v>
      </c>
      <c r="B6644" t="s">
        <v>642</v>
      </c>
      <c r="C6644" t="s">
        <v>622</v>
      </c>
      <c r="D6644" t="s">
        <v>7</v>
      </c>
      <c r="E6644" t="s">
        <v>720</v>
      </c>
      <c r="F6644" t="s">
        <v>361</v>
      </c>
      <c r="G6644" t="s">
        <v>22</v>
      </c>
      <c r="H6644" t="s">
        <v>382</v>
      </c>
      <c r="J6644" t="s">
        <v>26</v>
      </c>
      <c r="K6644" t="s">
        <v>688</v>
      </c>
      <c r="L6644" t="s">
        <v>27</v>
      </c>
      <c r="M6644" t="s">
        <v>573</v>
      </c>
      <c r="N6644">
        <v>36</v>
      </c>
    </row>
    <row r="6645" spans="1:14" x14ac:dyDescent="0.25">
      <c r="A6645" t="s">
        <v>671</v>
      </c>
      <c r="B6645" t="s">
        <v>623</v>
      </c>
      <c r="C6645" t="s">
        <v>622</v>
      </c>
      <c r="D6645" t="s">
        <v>7</v>
      </c>
      <c r="E6645" t="s">
        <v>720</v>
      </c>
      <c r="F6645" t="s">
        <v>349</v>
      </c>
      <c r="G6645" t="s">
        <v>22</v>
      </c>
      <c r="H6645" t="s">
        <v>382</v>
      </c>
      <c r="J6645" t="s">
        <v>9</v>
      </c>
      <c r="K6645" t="s">
        <v>686</v>
      </c>
      <c r="L6645" t="s">
        <v>12</v>
      </c>
      <c r="M6645" t="s">
        <v>573</v>
      </c>
      <c r="N6645">
        <v>36</v>
      </c>
    </row>
    <row r="6646" spans="1:14" x14ac:dyDescent="0.25">
      <c r="A6646" t="s">
        <v>671</v>
      </c>
      <c r="B6646" t="s">
        <v>625</v>
      </c>
      <c r="C6646" t="s">
        <v>622</v>
      </c>
      <c r="D6646" t="s">
        <v>7</v>
      </c>
      <c r="E6646" t="s">
        <v>720</v>
      </c>
      <c r="F6646" t="s">
        <v>350</v>
      </c>
      <c r="G6646" t="s">
        <v>22</v>
      </c>
      <c r="H6646" t="s">
        <v>382</v>
      </c>
      <c r="J6646" t="s">
        <v>14</v>
      </c>
      <c r="K6646" t="s">
        <v>744</v>
      </c>
      <c r="L6646" t="s">
        <v>15</v>
      </c>
      <c r="M6646" t="s">
        <v>573</v>
      </c>
      <c r="N6646">
        <v>36</v>
      </c>
    </row>
    <row r="6647" spans="1:14" x14ac:dyDescent="0.25">
      <c r="A6647" t="s">
        <v>670</v>
      </c>
      <c r="B6647" t="s">
        <v>633</v>
      </c>
      <c r="C6647" t="s">
        <v>622</v>
      </c>
      <c r="D6647" t="s">
        <v>7</v>
      </c>
      <c r="E6647" t="s">
        <v>724</v>
      </c>
      <c r="F6647" t="s">
        <v>355</v>
      </c>
      <c r="G6647" t="s">
        <v>22</v>
      </c>
      <c r="H6647" t="s">
        <v>382</v>
      </c>
      <c r="J6647" t="s">
        <v>19</v>
      </c>
      <c r="K6647" t="s">
        <v>711</v>
      </c>
      <c r="L6647" t="s">
        <v>20</v>
      </c>
      <c r="M6647" t="s">
        <v>574</v>
      </c>
      <c r="N6647">
        <v>36</v>
      </c>
    </row>
    <row r="6648" spans="1:14" x14ac:dyDescent="0.25">
      <c r="A6648" t="s">
        <v>670</v>
      </c>
      <c r="B6648" t="s">
        <v>635</v>
      </c>
      <c r="C6648" t="s">
        <v>622</v>
      </c>
      <c r="D6648" t="s">
        <v>7</v>
      </c>
      <c r="E6648" t="s">
        <v>724</v>
      </c>
      <c r="F6648" t="s">
        <v>356</v>
      </c>
      <c r="G6648" t="s">
        <v>22</v>
      </c>
      <c r="H6648" t="s">
        <v>382</v>
      </c>
      <c r="J6648" t="s">
        <v>21</v>
      </c>
      <c r="K6648" t="s">
        <v>746</v>
      </c>
      <c r="L6648" t="s">
        <v>23</v>
      </c>
      <c r="M6648" t="s">
        <v>574</v>
      </c>
      <c r="N6648">
        <v>36</v>
      </c>
    </row>
    <row r="6649" spans="1:14" x14ac:dyDescent="0.25">
      <c r="A6649" t="s">
        <v>670</v>
      </c>
      <c r="B6649" t="s">
        <v>626</v>
      </c>
      <c r="C6649" t="s">
        <v>622</v>
      </c>
      <c r="D6649" t="s">
        <v>7</v>
      </c>
      <c r="E6649" t="s">
        <v>724</v>
      </c>
      <c r="F6649" t="s">
        <v>379</v>
      </c>
      <c r="G6649" t="s">
        <v>17</v>
      </c>
      <c r="H6649" t="s">
        <v>382</v>
      </c>
      <c r="J6649" t="s">
        <v>40</v>
      </c>
      <c r="K6649" t="s">
        <v>696</v>
      </c>
      <c r="L6649" t="s">
        <v>41</v>
      </c>
      <c r="M6649" t="s">
        <v>574</v>
      </c>
      <c r="N6649">
        <v>36</v>
      </c>
    </row>
    <row r="6650" spans="1:14" x14ac:dyDescent="0.25">
      <c r="A6650" t="s">
        <v>670</v>
      </c>
      <c r="B6650" t="s">
        <v>628</v>
      </c>
      <c r="C6650" t="s">
        <v>622</v>
      </c>
      <c r="D6650" t="s">
        <v>7</v>
      </c>
      <c r="E6650" t="s">
        <v>724</v>
      </c>
      <c r="F6650" t="s">
        <v>378</v>
      </c>
      <c r="G6650" t="s">
        <v>17</v>
      </c>
      <c r="H6650" t="s">
        <v>382</v>
      </c>
      <c r="J6650" t="s">
        <v>40</v>
      </c>
      <c r="K6650" t="s">
        <v>695</v>
      </c>
      <c r="L6650" t="s">
        <v>41</v>
      </c>
      <c r="M6650" t="s">
        <v>574</v>
      </c>
      <c r="N6650">
        <v>36</v>
      </c>
    </row>
    <row r="6651" spans="1:14" x14ac:dyDescent="0.25">
      <c r="A6651" t="s">
        <v>670</v>
      </c>
      <c r="B6651" t="s">
        <v>621</v>
      </c>
      <c r="C6651" t="s">
        <v>622</v>
      </c>
      <c r="D6651" t="s">
        <v>7</v>
      </c>
      <c r="E6651" t="s">
        <v>724</v>
      </c>
      <c r="F6651" t="s">
        <v>381</v>
      </c>
      <c r="G6651" t="s">
        <v>17</v>
      </c>
      <c r="H6651" t="s">
        <v>382</v>
      </c>
      <c r="J6651" t="s">
        <v>42</v>
      </c>
      <c r="K6651" t="s">
        <v>698</v>
      </c>
      <c r="L6651" t="s">
        <v>43</v>
      </c>
      <c r="M6651" t="s">
        <v>574</v>
      </c>
      <c r="N6651">
        <v>36</v>
      </c>
    </row>
    <row r="6652" spans="1:14" x14ac:dyDescent="0.25">
      <c r="A6652" t="s">
        <v>670</v>
      </c>
      <c r="B6652" t="s">
        <v>624</v>
      </c>
      <c r="C6652" t="s">
        <v>622</v>
      </c>
      <c r="D6652" t="s">
        <v>7</v>
      </c>
      <c r="E6652" t="s">
        <v>724</v>
      </c>
      <c r="F6652" t="s">
        <v>380</v>
      </c>
      <c r="G6652" t="s">
        <v>17</v>
      </c>
      <c r="H6652" t="s">
        <v>382</v>
      </c>
      <c r="J6652" t="s">
        <v>42</v>
      </c>
      <c r="K6652" t="s">
        <v>697</v>
      </c>
      <c r="L6652" t="s">
        <v>43</v>
      </c>
      <c r="M6652" t="s">
        <v>574</v>
      </c>
      <c r="N6652">
        <v>36</v>
      </c>
    </row>
    <row r="6653" spans="1:14" x14ac:dyDescent="0.25">
      <c r="A6653" t="s">
        <v>670</v>
      </c>
      <c r="B6653" t="s">
        <v>636</v>
      </c>
      <c r="C6653" t="s">
        <v>622</v>
      </c>
      <c r="D6653" t="s">
        <v>7</v>
      </c>
      <c r="E6653" t="s">
        <v>724</v>
      </c>
      <c r="F6653" t="s">
        <v>365</v>
      </c>
      <c r="G6653" t="s">
        <v>10</v>
      </c>
      <c r="H6653" t="s">
        <v>382</v>
      </c>
      <c r="J6653" t="s">
        <v>30</v>
      </c>
      <c r="K6653" t="s">
        <v>740</v>
      </c>
      <c r="L6653" t="s">
        <v>31</v>
      </c>
      <c r="M6653" t="s">
        <v>574</v>
      </c>
      <c r="N6653">
        <v>36</v>
      </c>
    </row>
    <row r="6654" spans="1:14" x14ac:dyDescent="0.25">
      <c r="A6654" t="s">
        <v>670</v>
      </c>
      <c r="B6654" t="s">
        <v>644</v>
      </c>
      <c r="C6654" t="s">
        <v>622</v>
      </c>
      <c r="D6654" t="s">
        <v>7</v>
      </c>
      <c r="E6654" t="s">
        <v>724</v>
      </c>
      <c r="F6654" t="s">
        <v>369</v>
      </c>
      <c r="G6654" t="s">
        <v>10</v>
      </c>
      <c r="H6654" t="s">
        <v>382</v>
      </c>
      <c r="J6654" t="s">
        <v>32</v>
      </c>
      <c r="K6654" t="s">
        <v>718</v>
      </c>
      <c r="L6654" t="s">
        <v>33</v>
      </c>
      <c r="M6654" t="s">
        <v>574</v>
      </c>
      <c r="N6654">
        <v>36</v>
      </c>
    </row>
    <row r="6655" spans="1:14" x14ac:dyDescent="0.25">
      <c r="A6655" t="s">
        <v>670</v>
      </c>
      <c r="B6655" t="s">
        <v>634</v>
      </c>
      <c r="C6655" t="s">
        <v>622</v>
      </c>
      <c r="D6655" t="s">
        <v>7</v>
      </c>
      <c r="E6655" t="s">
        <v>724</v>
      </c>
      <c r="F6655" t="s">
        <v>368</v>
      </c>
      <c r="G6655" t="s">
        <v>10</v>
      </c>
      <c r="H6655" t="s">
        <v>382</v>
      </c>
      <c r="J6655" t="s">
        <v>32</v>
      </c>
      <c r="K6655" t="s">
        <v>691</v>
      </c>
      <c r="L6655" t="s">
        <v>33</v>
      </c>
      <c r="M6655" t="s">
        <v>574</v>
      </c>
      <c r="N6655">
        <v>36</v>
      </c>
    </row>
    <row r="6656" spans="1:14" x14ac:dyDescent="0.25">
      <c r="A6656" t="s">
        <v>670</v>
      </c>
      <c r="B6656" t="s">
        <v>643</v>
      </c>
      <c r="C6656" t="s">
        <v>622</v>
      </c>
      <c r="D6656" t="s">
        <v>7</v>
      </c>
      <c r="E6656" t="s">
        <v>724</v>
      </c>
      <c r="F6656" t="s">
        <v>370</v>
      </c>
      <c r="G6656" t="s">
        <v>10</v>
      </c>
      <c r="H6656" t="s">
        <v>382</v>
      </c>
      <c r="J6656" t="s">
        <v>34</v>
      </c>
      <c r="K6656" t="s">
        <v>747</v>
      </c>
      <c r="L6656" t="s">
        <v>35</v>
      </c>
      <c r="M6656" t="s">
        <v>574</v>
      </c>
      <c r="N6656">
        <v>36</v>
      </c>
    </row>
    <row r="6657" spans="1:14" x14ac:dyDescent="0.25">
      <c r="A6657" t="s">
        <v>670</v>
      </c>
      <c r="B6657" t="s">
        <v>649</v>
      </c>
      <c r="C6657" t="s">
        <v>622</v>
      </c>
      <c r="D6657" t="s">
        <v>7</v>
      </c>
      <c r="E6657" t="s">
        <v>724</v>
      </c>
      <c r="F6657" t="s">
        <v>367</v>
      </c>
      <c r="G6657" t="s">
        <v>10</v>
      </c>
      <c r="H6657" t="s">
        <v>382</v>
      </c>
      <c r="J6657" t="s">
        <v>30</v>
      </c>
      <c r="K6657" t="s">
        <v>690</v>
      </c>
      <c r="L6657" t="s">
        <v>31</v>
      </c>
      <c r="M6657" t="s">
        <v>574</v>
      </c>
      <c r="N6657">
        <v>36</v>
      </c>
    </row>
    <row r="6658" spans="1:14" x14ac:dyDescent="0.25">
      <c r="A6658" t="s">
        <v>670</v>
      </c>
      <c r="B6658" t="s">
        <v>629</v>
      </c>
      <c r="C6658" t="s">
        <v>622</v>
      </c>
      <c r="D6658" t="s">
        <v>7</v>
      </c>
      <c r="E6658" t="s">
        <v>724</v>
      </c>
      <c r="F6658" t="s">
        <v>352</v>
      </c>
      <c r="G6658" t="s">
        <v>22</v>
      </c>
      <c r="H6658" t="s">
        <v>382</v>
      </c>
      <c r="J6658" t="s">
        <v>16</v>
      </c>
      <c r="K6658" t="s">
        <v>353</v>
      </c>
      <c r="L6658" t="s">
        <v>18</v>
      </c>
      <c r="M6658" t="s">
        <v>574</v>
      </c>
      <c r="N6658">
        <v>36</v>
      </c>
    </row>
    <row r="6659" spans="1:14" x14ac:dyDescent="0.25">
      <c r="A6659" t="s">
        <v>670</v>
      </c>
      <c r="B6659" t="s">
        <v>627</v>
      </c>
      <c r="C6659" t="s">
        <v>622</v>
      </c>
      <c r="D6659" t="s">
        <v>7</v>
      </c>
      <c r="E6659" t="s">
        <v>724</v>
      </c>
      <c r="F6659" t="s">
        <v>351</v>
      </c>
      <c r="G6659" t="s">
        <v>22</v>
      </c>
      <c r="H6659" t="s">
        <v>382</v>
      </c>
      <c r="J6659" t="s">
        <v>16</v>
      </c>
      <c r="K6659" t="s">
        <v>745</v>
      </c>
      <c r="L6659" t="s">
        <v>18</v>
      </c>
      <c r="M6659" t="s">
        <v>574</v>
      </c>
      <c r="N6659">
        <v>36</v>
      </c>
    </row>
    <row r="6660" spans="1:14" x14ac:dyDescent="0.25">
      <c r="A6660" t="s">
        <v>670</v>
      </c>
      <c r="B6660" t="s">
        <v>631</v>
      </c>
      <c r="C6660" t="s">
        <v>622</v>
      </c>
      <c r="D6660" t="s">
        <v>7</v>
      </c>
      <c r="E6660" t="s">
        <v>724</v>
      </c>
      <c r="F6660" t="s">
        <v>354</v>
      </c>
      <c r="G6660" t="s">
        <v>22</v>
      </c>
      <c r="H6660" t="s">
        <v>382</v>
      </c>
      <c r="J6660" t="s">
        <v>19</v>
      </c>
      <c r="K6660" t="s">
        <v>710</v>
      </c>
      <c r="L6660" t="s">
        <v>20</v>
      </c>
      <c r="M6660" t="s">
        <v>574</v>
      </c>
      <c r="N6660">
        <v>36</v>
      </c>
    </row>
    <row r="6661" spans="1:14" x14ac:dyDescent="0.25">
      <c r="A6661" t="s">
        <v>670</v>
      </c>
      <c r="B6661" t="s">
        <v>648</v>
      </c>
      <c r="C6661" t="s">
        <v>622</v>
      </c>
      <c r="D6661" t="s">
        <v>7</v>
      </c>
      <c r="E6661" t="s">
        <v>724</v>
      </c>
      <c r="F6661" t="s">
        <v>372</v>
      </c>
      <c r="G6661" t="s">
        <v>10</v>
      </c>
      <c r="H6661" t="s">
        <v>382</v>
      </c>
      <c r="J6661" t="s">
        <v>36</v>
      </c>
      <c r="K6661" t="s">
        <v>373</v>
      </c>
      <c r="L6661" t="s">
        <v>37</v>
      </c>
      <c r="M6661" t="s">
        <v>574</v>
      </c>
      <c r="N6661">
        <v>36</v>
      </c>
    </row>
    <row r="6662" spans="1:14" x14ac:dyDescent="0.25">
      <c r="A6662" t="s">
        <v>670</v>
      </c>
      <c r="B6662" t="s">
        <v>650</v>
      </c>
      <c r="C6662" t="s">
        <v>622</v>
      </c>
      <c r="D6662" t="s">
        <v>7</v>
      </c>
      <c r="E6662" t="s">
        <v>724</v>
      </c>
      <c r="F6662" t="s">
        <v>371</v>
      </c>
      <c r="G6662" t="s">
        <v>10</v>
      </c>
      <c r="H6662" t="s">
        <v>382</v>
      </c>
      <c r="J6662" t="s">
        <v>36</v>
      </c>
      <c r="K6662" t="s">
        <v>692</v>
      </c>
      <c r="L6662" t="s">
        <v>37</v>
      </c>
      <c r="M6662" t="s">
        <v>574</v>
      </c>
      <c r="N6662">
        <v>36</v>
      </c>
    </row>
    <row r="6663" spans="1:14" x14ac:dyDescent="0.25">
      <c r="A6663" t="s">
        <v>670</v>
      </c>
      <c r="B6663" t="s">
        <v>632</v>
      </c>
      <c r="C6663" t="s">
        <v>622</v>
      </c>
      <c r="D6663" t="s">
        <v>7</v>
      </c>
      <c r="E6663" t="s">
        <v>724</v>
      </c>
      <c r="F6663" t="s">
        <v>377</v>
      </c>
      <c r="G6663" t="s">
        <v>10</v>
      </c>
      <c r="H6663" t="s">
        <v>382</v>
      </c>
      <c r="J6663" t="s">
        <v>38</v>
      </c>
      <c r="K6663" t="s">
        <v>694</v>
      </c>
      <c r="L6663" t="s">
        <v>39</v>
      </c>
      <c r="M6663" t="s">
        <v>574</v>
      </c>
      <c r="N6663">
        <v>36</v>
      </c>
    </row>
    <row r="6664" spans="1:14" x14ac:dyDescent="0.25">
      <c r="A6664" t="s">
        <v>670</v>
      </c>
      <c r="B6664" t="s">
        <v>646</v>
      </c>
      <c r="C6664" t="s">
        <v>622</v>
      </c>
      <c r="D6664" t="s">
        <v>7</v>
      </c>
      <c r="E6664" t="s">
        <v>724</v>
      </c>
      <c r="F6664" t="s">
        <v>364</v>
      </c>
      <c r="G6664" t="s">
        <v>10</v>
      </c>
      <c r="H6664" t="s">
        <v>382</v>
      </c>
      <c r="J6664" t="s">
        <v>30</v>
      </c>
      <c r="K6664" t="s">
        <v>716</v>
      </c>
      <c r="L6664" t="s">
        <v>31</v>
      </c>
      <c r="M6664" t="s">
        <v>574</v>
      </c>
      <c r="N6664">
        <v>36</v>
      </c>
    </row>
    <row r="6665" spans="1:14" x14ac:dyDescent="0.25">
      <c r="A6665" t="s">
        <v>670</v>
      </c>
      <c r="B6665" t="s">
        <v>647</v>
      </c>
      <c r="C6665" t="s">
        <v>622</v>
      </c>
      <c r="D6665" t="s">
        <v>7</v>
      </c>
      <c r="E6665" t="s">
        <v>724</v>
      </c>
      <c r="F6665" t="s">
        <v>366</v>
      </c>
      <c r="G6665" t="s">
        <v>10</v>
      </c>
      <c r="H6665" t="s">
        <v>382</v>
      </c>
      <c r="J6665" t="s">
        <v>30</v>
      </c>
      <c r="K6665" t="s">
        <v>717</v>
      </c>
      <c r="L6665" t="s">
        <v>31</v>
      </c>
      <c r="M6665" t="s">
        <v>574</v>
      </c>
      <c r="N6665">
        <v>36</v>
      </c>
    </row>
    <row r="6666" spans="1:14" x14ac:dyDescent="0.25">
      <c r="A6666" t="s">
        <v>670</v>
      </c>
      <c r="B6666" t="s">
        <v>639</v>
      </c>
      <c r="C6666" t="s">
        <v>622</v>
      </c>
      <c r="D6666" t="s">
        <v>7</v>
      </c>
      <c r="E6666" t="s">
        <v>724</v>
      </c>
      <c r="F6666" t="s">
        <v>359</v>
      </c>
      <c r="G6666" t="s">
        <v>10</v>
      </c>
      <c r="H6666" t="s">
        <v>382</v>
      </c>
      <c r="J6666" t="s">
        <v>24</v>
      </c>
      <c r="K6666" t="s">
        <v>714</v>
      </c>
      <c r="L6666" t="s">
        <v>25</v>
      </c>
      <c r="M6666" t="s">
        <v>574</v>
      </c>
      <c r="N6666">
        <v>36</v>
      </c>
    </row>
    <row r="6667" spans="1:14" x14ac:dyDescent="0.25">
      <c r="A6667" t="s">
        <v>670</v>
      </c>
      <c r="B6667" t="s">
        <v>640</v>
      </c>
      <c r="C6667" t="s">
        <v>622</v>
      </c>
      <c r="D6667" t="s">
        <v>7</v>
      </c>
      <c r="E6667" t="s">
        <v>724</v>
      </c>
      <c r="F6667" t="s">
        <v>360</v>
      </c>
      <c r="G6667" t="s">
        <v>22</v>
      </c>
      <c r="H6667" t="s">
        <v>382</v>
      </c>
      <c r="J6667" t="s">
        <v>26</v>
      </c>
      <c r="K6667" t="s">
        <v>687</v>
      </c>
      <c r="L6667" t="s">
        <v>27</v>
      </c>
      <c r="M6667" t="s">
        <v>574</v>
      </c>
      <c r="N6667">
        <v>36</v>
      </c>
    </row>
    <row r="6668" spans="1:14" x14ac:dyDescent="0.25">
      <c r="A6668" t="s">
        <v>670</v>
      </c>
      <c r="B6668" t="s">
        <v>642</v>
      </c>
      <c r="C6668" t="s">
        <v>622</v>
      </c>
      <c r="D6668" t="s">
        <v>7</v>
      </c>
      <c r="E6668" t="s">
        <v>724</v>
      </c>
      <c r="F6668" t="s">
        <v>361</v>
      </c>
      <c r="G6668" t="s">
        <v>22</v>
      </c>
      <c r="H6668" t="s">
        <v>382</v>
      </c>
      <c r="J6668" t="s">
        <v>26</v>
      </c>
      <c r="K6668" t="s">
        <v>688</v>
      </c>
      <c r="L6668" t="s">
        <v>27</v>
      </c>
      <c r="M6668" t="s">
        <v>574</v>
      </c>
      <c r="N6668">
        <v>36</v>
      </c>
    </row>
    <row r="6669" spans="1:14" x14ac:dyDescent="0.25">
      <c r="A6669" t="s">
        <v>670</v>
      </c>
      <c r="B6669" t="s">
        <v>623</v>
      </c>
      <c r="C6669" t="s">
        <v>622</v>
      </c>
      <c r="D6669" t="s">
        <v>7</v>
      </c>
      <c r="E6669" t="s">
        <v>724</v>
      </c>
      <c r="F6669" t="s">
        <v>349</v>
      </c>
      <c r="G6669" t="s">
        <v>22</v>
      </c>
      <c r="H6669" t="s">
        <v>382</v>
      </c>
      <c r="J6669" t="s">
        <v>9</v>
      </c>
      <c r="K6669" t="s">
        <v>686</v>
      </c>
      <c r="L6669" t="s">
        <v>12</v>
      </c>
      <c r="M6669" t="s">
        <v>574</v>
      </c>
      <c r="N6669">
        <v>36</v>
      </c>
    </row>
    <row r="6670" spans="1:14" x14ac:dyDescent="0.25">
      <c r="A6670" t="s">
        <v>670</v>
      </c>
      <c r="B6670" t="s">
        <v>625</v>
      </c>
      <c r="C6670" t="s">
        <v>622</v>
      </c>
      <c r="D6670" t="s">
        <v>7</v>
      </c>
      <c r="E6670" t="s">
        <v>724</v>
      </c>
      <c r="F6670" t="s">
        <v>350</v>
      </c>
      <c r="G6670" t="s">
        <v>22</v>
      </c>
      <c r="H6670" t="s">
        <v>382</v>
      </c>
      <c r="J6670" t="s">
        <v>14</v>
      </c>
      <c r="K6670" t="s">
        <v>744</v>
      </c>
      <c r="L6670" t="s">
        <v>15</v>
      </c>
      <c r="M6670" t="s">
        <v>574</v>
      </c>
      <c r="N6670">
        <v>36</v>
      </c>
    </row>
    <row r="6671" spans="1:14" x14ac:dyDescent="0.25">
      <c r="A6671" t="s">
        <v>670</v>
      </c>
      <c r="B6671" t="s">
        <v>630</v>
      </c>
      <c r="C6671" t="s">
        <v>622</v>
      </c>
      <c r="D6671" t="s">
        <v>7</v>
      </c>
      <c r="E6671" t="s">
        <v>724</v>
      </c>
      <c r="F6671" t="s">
        <v>376</v>
      </c>
      <c r="G6671" t="s">
        <v>10</v>
      </c>
      <c r="H6671" t="s">
        <v>382</v>
      </c>
      <c r="J6671" t="s">
        <v>38</v>
      </c>
      <c r="K6671" t="s">
        <v>693</v>
      </c>
      <c r="L6671" t="s">
        <v>39</v>
      </c>
      <c r="M6671" t="s">
        <v>574</v>
      </c>
      <c r="N6671">
        <v>36</v>
      </c>
    </row>
    <row r="6672" spans="1:14" x14ac:dyDescent="0.25">
      <c r="A6672" t="s">
        <v>666</v>
      </c>
      <c r="B6672" t="s">
        <v>633</v>
      </c>
      <c r="C6672" t="s">
        <v>622</v>
      </c>
      <c r="D6672" t="s">
        <v>7</v>
      </c>
      <c r="E6672" t="s">
        <v>725</v>
      </c>
      <c r="F6672" t="s">
        <v>355</v>
      </c>
      <c r="G6672" t="s">
        <v>17</v>
      </c>
      <c r="H6672" t="s">
        <v>382</v>
      </c>
      <c r="J6672" t="s">
        <v>19</v>
      </c>
      <c r="K6672" t="s">
        <v>711</v>
      </c>
      <c r="L6672" t="s">
        <v>20</v>
      </c>
      <c r="M6672" t="s">
        <v>568</v>
      </c>
      <c r="N6672">
        <v>36</v>
      </c>
    </row>
    <row r="6673" spans="1:14" x14ac:dyDescent="0.25">
      <c r="A6673" t="s">
        <v>666</v>
      </c>
      <c r="B6673" t="s">
        <v>635</v>
      </c>
      <c r="C6673" t="s">
        <v>622</v>
      </c>
      <c r="D6673" t="s">
        <v>7</v>
      </c>
      <c r="E6673" t="s">
        <v>725</v>
      </c>
      <c r="F6673" t="s">
        <v>356</v>
      </c>
      <c r="G6673" t="s">
        <v>17</v>
      </c>
      <c r="H6673" t="s">
        <v>382</v>
      </c>
      <c r="J6673" t="s">
        <v>21</v>
      </c>
      <c r="K6673" t="s">
        <v>746</v>
      </c>
      <c r="L6673" t="s">
        <v>23</v>
      </c>
      <c r="M6673" t="s">
        <v>568</v>
      </c>
      <c r="N6673">
        <v>36</v>
      </c>
    </row>
    <row r="6674" spans="1:14" x14ac:dyDescent="0.25">
      <c r="A6674" t="s">
        <v>666</v>
      </c>
      <c r="B6674" t="s">
        <v>626</v>
      </c>
      <c r="C6674" t="s">
        <v>622</v>
      </c>
      <c r="D6674" t="s">
        <v>7</v>
      </c>
      <c r="E6674" t="s">
        <v>725</v>
      </c>
      <c r="F6674" t="s">
        <v>379</v>
      </c>
      <c r="G6674" t="s">
        <v>17</v>
      </c>
      <c r="H6674" t="s">
        <v>382</v>
      </c>
      <c r="J6674" t="s">
        <v>40</v>
      </c>
      <c r="K6674" t="s">
        <v>696</v>
      </c>
      <c r="L6674" t="s">
        <v>41</v>
      </c>
      <c r="M6674" t="s">
        <v>568</v>
      </c>
      <c r="N6674">
        <v>36</v>
      </c>
    </row>
    <row r="6675" spans="1:14" x14ac:dyDescent="0.25">
      <c r="A6675" t="s">
        <v>666</v>
      </c>
      <c r="B6675" t="s">
        <v>628</v>
      </c>
      <c r="C6675" t="s">
        <v>622</v>
      </c>
      <c r="D6675" t="s">
        <v>7</v>
      </c>
      <c r="E6675" t="s">
        <v>725</v>
      </c>
      <c r="F6675" t="s">
        <v>378</v>
      </c>
      <c r="G6675" t="s">
        <v>17</v>
      </c>
      <c r="H6675" t="s">
        <v>382</v>
      </c>
      <c r="J6675" t="s">
        <v>40</v>
      </c>
      <c r="K6675" t="s">
        <v>695</v>
      </c>
      <c r="L6675" t="s">
        <v>41</v>
      </c>
      <c r="M6675" t="s">
        <v>568</v>
      </c>
      <c r="N6675">
        <v>36</v>
      </c>
    </row>
    <row r="6676" spans="1:14" x14ac:dyDescent="0.25">
      <c r="A6676" t="s">
        <v>666</v>
      </c>
      <c r="B6676" t="s">
        <v>621</v>
      </c>
      <c r="C6676" t="s">
        <v>622</v>
      </c>
      <c r="D6676" t="s">
        <v>7</v>
      </c>
      <c r="E6676" t="s">
        <v>725</v>
      </c>
      <c r="F6676" t="s">
        <v>381</v>
      </c>
      <c r="G6676" t="s">
        <v>17</v>
      </c>
      <c r="H6676" t="s">
        <v>382</v>
      </c>
      <c r="J6676" t="s">
        <v>42</v>
      </c>
      <c r="K6676" t="s">
        <v>698</v>
      </c>
      <c r="L6676" t="s">
        <v>43</v>
      </c>
      <c r="M6676" t="s">
        <v>568</v>
      </c>
      <c r="N6676">
        <v>36</v>
      </c>
    </row>
    <row r="6677" spans="1:14" x14ac:dyDescent="0.25">
      <c r="A6677" t="s">
        <v>666</v>
      </c>
      <c r="B6677" t="s">
        <v>624</v>
      </c>
      <c r="C6677" t="s">
        <v>622</v>
      </c>
      <c r="D6677" t="s">
        <v>7</v>
      </c>
      <c r="E6677" t="s">
        <v>725</v>
      </c>
      <c r="F6677" t="s">
        <v>380</v>
      </c>
      <c r="G6677" t="s">
        <v>17</v>
      </c>
      <c r="H6677" t="s">
        <v>382</v>
      </c>
      <c r="J6677" t="s">
        <v>42</v>
      </c>
      <c r="K6677" t="s">
        <v>697</v>
      </c>
      <c r="L6677" t="s">
        <v>43</v>
      </c>
      <c r="M6677" t="s">
        <v>568</v>
      </c>
      <c r="N6677">
        <v>36</v>
      </c>
    </row>
    <row r="6678" spans="1:14" x14ac:dyDescent="0.25">
      <c r="A6678" t="s">
        <v>666</v>
      </c>
      <c r="B6678" t="s">
        <v>636</v>
      </c>
      <c r="C6678" t="s">
        <v>622</v>
      </c>
      <c r="D6678" t="s">
        <v>7</v>
      </c>
      <c r="E6678" t="s">
        <v>725</v>
      </c>
      <c r="F6678" t="s">
        <v>365</v>
      </c>
      <c r="G6678" t="s">
        <v>10</v>
      </c>
      <c r="H6678" t="s">
        <v>382</v>
      </c>
      <c r="J6678" t="s">
        <v>30</v>
      </c>
      <c r="K6678" t="s">
        <v>740</v>
      </c>
      <c r="L6678" t="s">
        <v>31</v>
      </c>
      <c r="M6678" t="s">
        <v>568</v>
      </c>
      <c r="N6678">
        <v>36</v>
      </c>
    </row>
    <row r="6679" spans="1:14" x14ac:dyDescent="0.25">
      <c r="A6679" t="s">
        <v>666</v>
      </c>
      <c r="B6679" t="s">
        <v>644</v>
      </c>
      <c r="C6679" t="s">
        <v>622</v>
      </c>
      <c r="D6679" t="s">
        <v>7</v>
      </c>
      <c r="E6679" t="s">
        <v>725</v>
      </c>
      <c r="F6679" t="s">
        <v>369</v>
      </c>
      <c r="G6679" t="s">
        <v>10</v>
      </c>
      <c r="H6679" t="s">
        <v>382</v>
      </c>
      <c r="J6679" t="s">
        <v>32</v>
      </c>
      <c r="K6679" t="s">
        <v>718</v>
      </c>
      <c r="L6679" t="s">
        <v>33</v>
      </c>
      <c r="M6679" t="s">
        <v>568</v>
      </c>
      <c r="N6679">
        <v>36</v>
      </c>
    </row>
    <row r="6680" spans="1:14" x14ac:dyDescent="0.25">
      <c r="A6680" t="s">
        <v>666</v>
      </c>
      <c r="B6680" t="s">
        <v>634</v>
      </c>
      <c r="C6680" t="s">
        <v>622</v>
      </c>
      <c r="D6680" t="s">
        <v>7</v>
      </c>
      <c r="E6680" t="s">
        <v>725</v>
      </c>
      <c r="F6680" t="s">
        <v>368</v>
      </c>
      <c r="G6680" t="s">
        <v>17</v>
      </c>
      <c r="H6680" t="s">
        <v>382</v>
      </c>
      <c r="J6680" t="s">
        <v>32</v>
      </c>
      <c r="K6680" t="s">
        <v>691</v>
      </c>
      <c r="L6680" t="s">
        <v>33</v>
      </c>
      <c r="M6680" t="s">
        <v>568</v>
      </c>
      <c r="N6680">
        <v>36</v>
      </c>
    </row>
    <row r="6681" spans="1:14" x14ac:dyDescent="0.25">
      <c r="A6681" t="s">
        <v>666</v>
      </c>
      <c r="B6681" t="s">
        <v>643</v>
      </c>
      <c r="C6681" t="s">
        <v>622</v>
      </c>
      <c r="D6681" t="s">
        <v>7</v>
      </c>
      <c r="E6681" t="s">
        <v>725</v>
      </c>
      <c r="F6681" t="s">
        <v>370</v>
      </c>
      <c r="G6681" t="s">
        <v>10</v>
      </c>
      <c r="H6681" t="s">
        <v>382</v>
      </c>
      <c r="J6681" t="s">
        <v>34</v>
      </c>
      <c r="K6681" t="s">
        <v>747</v>
      </c>
      <c r="L6681" t="s">
        <v>35</v>
      </c>
      <c r="M6681" t="s">
        <v>568</v>
      </c>
      <c r="N6681">
        <v>36</v>
      </c>
    </row>
    <row r="6682" spans="1:14" x14ac:dyDescent="0.25">
      <c r="A6682" t="s">
        <v>666</v>
      </c>
      <c r="B6682" t="s">
        <v>629</v>
      </c>
      <c r="C6682" t="s">
        <v>622</v>
      </c>
      <c r="D6682" t="s">
        <v>7</v>
      </c>
      <c r="E6682" t="s">
        <v>725</v>
      </c>
      <c r="F6682" t="s">
        <v>352</v>
      </c>
      <c r="G6682" t="s">
        <v>17</v>
      </c>
      <c r="H6682" t="s">
        <v>382</v>
      </c>
      <c r="J6682" t="s">
        <v>16</v>
      </c>
      <c r="K6682" t="s">
        <v>353</v>
      </c>
      <c r="L6682" t="s">
        <v>18</v>
      </c>
      <c r="M6682" t="s">
        <v>568</v>
      </c>
      <c r="N6682">
        <v>36</v>
      </c>
    </row>
    <row r="6683" spans="1:14" x14ac:dyDescent="0.25">
      <c r="A6683" t="s">
        <v>666</v>
      </c>
      <c r="B6683" t="s">
        <v>627</v>
      </c>
      <c r="C6683" t="s">
        <v>622</v>
      </c>
      <c r="D6683" t="s">
        <v>7</v>
      </c>
      <c r="E6683" t="s">
        <v>725</v>
      </c>
      <c r="F6683" t="s">
        <v>351</v>
      </c>
      <c r="G6683" t="s">
        <v>10</v>
      </c>
      <c r="H6683" t="s">
        <v>382</v>
      </c>
      <c r="J6683" t="s">
        <v>16</v>
      </c>
      <c r="K6683" t="s">
        <v>745</v>
      </c>
      <c r="L6683" t="s">
        <v>18</v>
      </c>
      <c r="M6683" t="s">
        <v>568</v>
      </c>
      <c r="N6683">
        <v>36</v>
      </c>
    </row>
    <row r="6684" spans="1:14" x14ac:dyDescent="0.25">
      <c r="A6684" t="s">
        <v>666</v>
      </c>
      <c r="B6684" t="s">
        <v>631</v>
      </c>
      <c r="C6684" t="s">
        <v>622</v>
      </c>
      <c r="D6684" t="s">
        <v>7</v>
      </c>
      <c r="E6684" t="s">
        <v>725</v>
      </c>
      <c r="F6684" t="s">
        <v>354</v>
      </c>
      <c r="G6684" t="s">
        <v>10</v>
      </c>
      <c r="H6684" t="s">
        <v>382</v>
      </c>
      <c r="J6684" t="s">
        <v>19</v>
      </c>
      <c r="K6684" t="s">
        <v>710</v>
      </c>
      <c r="L6684" t="s">
        <v>20</v>
      </c>
      <c r="M6684" t="s">
        <v>568</v>
      </c>
      <c r="N6684">
        <v>36</v>
      </c>
    </row>
    <row r="6685" spans="1:14" x14ac:dyDescent="0.25">
      <c r="A6685" t="s">
        <v>666</v>
      </c>
      <c r="B6685" t="s">
        <v>648</v>
      </c>
      <c r="C6685" t="s">
        <v>622</v>
      </c>
      <c r="D6685" t="s">
        <v>7</v>
      </c>
      <c r="E6685" t="s">
        <v>725</v>
      </c>
      <c r="F6685" t="s">
        <v>372</v>
      </c>
      <c r="G6685" t="s">
        <v>22</v>
      </c>
      <c r="H6685" t="s">
        <v>382</v>
      </c>
      <c r="J6685" t="s">
        <v>36</v>
      </c>
      <c r="K6685" t="s">
        <v>373</v>
      </c>
      <c r="L6685" t="s">
        <v>37</v>
      </c>
      <c r="M6685" t="s">
        <v>568</v>
      </c>
      <c r="N6685">
        <v>36</v>
      </c>
    </row>
    <row r="6686" spans="1:14" x14ac:dyDescent="0.25">
      <c r="A6686" t="s">
        <v>666</v>
      </c>
      <c r="B6686" t="s">
        <v>650</v>
      </c>
      <c r="C6686" t="s">
        <v>622</v>
      </c>
      <c r="D6686" t="s">
        <v>7</v>
      </c>
      <c r="E6686" t="s">
        <v>725</v>
      </c>
      <c r="F6686" t="s">
        <v>371</v>
      </c>
      <c r="G6686" t="s">
        <v>22</v>
      </c>
      <c r="H6686" t="s">
        <v>382</v>
      </c>
      <c r="J6686" t="s">
        <v>36</v>
      </c>
      <c r="K6686" t="s">
        <v>692</v>
      </c>
      <c r="L6686" t="s">
        <v>37</v>
      </c>
      <c r="M6686" t="s">
        <v>568</v>
      </c>
      <c r="N6686">
        <v>36</v>
      </c>
    </row>
    <row r="6687" spans="1:14" x14ac:dyDescent="0.25">
      <c r="A6687" t="s">
        <v>666</v>
      </c>
      <c r="B6687" t="s">
        <v>632</v>
      </c>
      <c r="C6687" t="s">
        <v>622</v>
      </c>
      <c r="D6687" t="s">
        <v>7</v>
      </c>
      <c r="E6687" t="s">
        <v>725</v>
      </c>
      <c r="F6687" t="s">
        <v>377</v>
      </c>
      <c r="G6687" t="s">
        <v>22</v>
      </c>
      <c r="H6687" t="s">
        <v>382</v>
      </c>
      <c r="J6687" t="s">
        <v>38</v>
      </c>
      <c r="K6687" t="s">
        <v>694</v>
      </c>
      <c r="L6687" t="s">
        <v>39</v>
      </c>
      <c r="M6687" t="s">
        <v>568</v>
      </c>
      <c r="N6687">
        <v>36</v>
      </c>
    </row>
    <row r="6688" spans="1:14" x14ac:dyDescent="0.25">
      <c r="A6688" t="s">
        <v>666</v>
      </c>
      <c r="B6688" t="s">
        <v>649</v>
      </c>
      <c r="C6688" t="s">
        <v>622</v>
      </c>
      <c r="D6688" t="s">
        <v>7</v>
      </c>
      <c r="E6688" t="s">
        <v>725</v>
      </c>
      <c r="F6688" t="s">
        <v>367</v>
      </c>
      <c r="G6688" t="s">
        <v>10</v>
      </c>
      <c r="H6688" t="s">
        <v>382</v>
      </c>
      <c r="J6688" t="s">
        <v>30</v>
      </c>
      <c r="K6688" t="s">
        <v>690</v>
      </c>
      <c r="L6688" t="s">
        <v>31</v>
      </c>
      <c r="M6688" t="s">
        <v>568</v>
      </c>
      <c r="N6688">
        <v>36</v>
      </c>
    </row>
    <row r="6689" spans="1:14" x14ac:dyDescent="0.25">
      <c r="A6689" t="s">
        <v>666</v>
      </c>
      <c r="B6689" t="s">
        <v>646</v>
      </c>
      <c r="C6689" t="s">
        <v>622</v>
      </c>
      <c r="D6689" t="s">
        <v>7</v>
      </c>
      <c r="E6689" t="s">
        <v>725</v>
      </c>
      <c r="F6689" t="s">
        <v>364</v>
      </c>
      <c r="G6689" t="s">
        <v>10</v>
      </c>
      <c r="H6689" t="s">
        <v>382</v>
      </c>
      <c r="J6689" t="s">
        <v>30</v>
      </c>
      <c r="K6689" t="s">
        <v>716</v>
      </c>
      <c r="L6689" t="s">
        <v>31</v>
      </c>
      <c r="M6689" t="s">
        <v>568</v>
      </c>
      <c r="N6689">
        <v>36</v>
      </c>
    </row>
    <row r="6690" spans="1:14" x14ac:dyDescent="0.25">
      <c r="A6690" t="s">
        <v>666</v>
      </c>
      <c r="B6690" t="s">
        <v>647</v>
      </c>
      <c r="C6690" t="s">
        <v>622</v>
      </c>
      <c r="D6690" t="s">
        <v>7</v>
      </c>
      <c r="E6690" t="s">
        <v>725</v>
      </c>
      <c r="F6690" t="s">
        <v>366</v>
      </c>
      <c r="G6690" t="s">
        <v>10</v>
      </c>
      <c r="H6690" t="s">
        <v>382</v>
      </c>
      <c r="J6690" t="s">
        <v>30</v>
      </c>
      <c r="K6690" t="s">
        <v>717</v>
      </c>
      <c r="L6690" t="s">
        <v>31</v>
      </c>
      <c r="M6690" t="s">
        <v>568</v>
      </c>
      <c r="N6690">
        <v>36</v>
      </c>
    </row>
    <row r="6691" spans="1:14" x14ac:dyDescent="0.25">
      <c r="A6691" t="s">
        <v>666</v>
      </c>
      <c r="B6691" t="s">
        <v>639</v>
      </c>
      <c r="C6691" t="s">
        <v>622</v>
      </c>
      <c r="D6691" t="s">
        <v>7</v>
      </c>
      <c r="E6691" t="s">
        <v>725</v>
      </c>
      <c r="F6691" t="s">
        <v>359</v>
      </c>
      <c r="G6691" t="s">
        <v>10</v>
      </c>
      <c r="H6691" t="s">
        <v>382</v>
      </c>
      <c r="J6691" t="s">
        <v>24</v>
      </c>
      <c r="K6691" t="s">
        <v>714</v>
      </c>
      <c r="L6691" t="s">
        <v>25</v>
      </c>
      <c r="M6691" t="s">
        <v>568</v>
      </c>
      <c r="N6691">
        <v>36</v>
      </c>
    </row>
    <row r="6692" spans="1:14" x14ac:dyDescent="0.25">
      <c r="A6692" t="s">
        <v>666</v>
      </c>
      <c r="B6692" t="s">
        <v>640</v>
      </c>
      <c r="C6692" t="s">
        <v>622</v>
      </c>
      <c r="D6692" t="s">
        <v>7</v>
      </c>
      <c r="E6692" t="s">
        <v>725</v>
      </c>
      <c r="F6692" t="s">
        <v>360</v>
      </c>
      <c r="G6692" t="s">
        <v>22</v>
      </c>
      <c r="H6692" t="s">
        <v>382</v>
      </c>
      <c r="J6692" t="s">
        <v>26</v>
      </c>
      <c r="K6692" t="s">
        <v>687</v>
      </c>
      <c r="L6692" t="s">
        <v>27</v>
      </c>
      <c r="M6692" t="s">
        <v>568</v>
      </c>
      <c r="N6692">
        <v>36</v>
      </c>
    </row>
    <row r="6693" spans="1:14" x14ac:dyDescent="0.25">
      <c r="A6693" t="s">
        <v>666</v>
      </c>
      <c r="B6693" t="s">
        <v>642</v>
      </c>
      <c r="C6693" t="s">
        <v>622</v>
      </c>
      <c r="D6693" t="s">
        <v>7</v>
      </c>
      <c r="E6693" t="s">
        <v>725</v>
      </c>
      <c r="F6693" t="s">
        <v>361</v>
      </c>
      <c r="G6693" t="s">
        <v>10</v>
      </c>
      <c r="H6693" t="s">
        <v>382</v>
      </c>
      <c r="J6693" t="s">
        <v>26</v>
      </c>
      <c r="K6693" t="s">
        <v>688</v>
      </c>
      <c r="L6693" t="s">
        <v>27</v>
      </c>
      <c r="M6693" t="s">
        <v>568</v>
      </c>
      <c r="N6693">
        <v>36</v>
      </c>
    </row>
    <row r="6694" spans="1:14" x14ac:dyDescent="0.25">
      <c r="A6694" t="s">
        <v>666</v>
      </c>
      <c r="B6694" t="s">
        <v>623</v>
      </c>
      <c r="C6694" t="s">
        <v>622</v>
      </c>
      <c r="D6694" t="s">
        <v>7</v>
      </c>
      <c r="E6694" t="s">
        <v>725</v>
      </c>
      <c r="F6694" t="s">
        <v>349</v>
      </c>
      <c r="G6694" t="s">
        <v>17</v>
      </c>
      <c r="H6694" t="s">
        <v>382</v>
      </c>
      <c r="J6694" t="s">
        <v>9</v>
      </c>
      <c r="K6694" t="s">
        <v>686</v>
      </c>
      <c r="L6694" t="s">
        <v>12</v>
      </c>
      <c r="M6694" t="s">
        <v>568</v>
      </c>
      <c r="N6694">
        <v>36</v>
      </c>
    </row>
    <row r="6695" spans="1:14" x14ac:dyDescent="0.25">
      <c r="A6695" t="s">
        <v>666</v>
      </c>
      <c r="B6695" t="s">
        <v>625</v>
      </c>
      <c r="C6695" t="s">
        <v>622</v>
      </c>
      <c r="D6695" t="s">
        <v>7</v>
      </c>
      <c r="E6695" t="s">
        <v>725</v>
      </c>
      <c r="F6695" t="s">
        <v>350</v>
      </c>
      <c r="G6695" t="s">
        <v>17</v>
      </c>
      <c r="H6695" t="s">
        <v>382</v>
      </c>
      <c r="J6695" t="s">
        <v>14</v>
      </c>
      <c r="K6695" t="s">
        <v>744</v>
      </c>
      <c r="L6695" t="s">
        <v>15</v>
      </c>
      <c r="M6695" t="s">
        <v>568</v>
      </c>
      <c r="N6695">
        <v>36</v>
      </c>
    </row>
    <row r="6696" spans="1:14" x14ac:dyDescent="0.25">
      <c r="A6696" t="s">
        <v>666</v>
      </c>
      <c r="B6696" t="s">
        <v>630</v>
      </c>
      <c r="C6696" t="s">
        <v>622</v>
      </c>
      <c r="D6696" t="s">
        <v>7</v>
      </c>
      <c r="E6696" t="s">
        <v>725</v>
      </c>
      <c r="F6696" t="s">
        <v>376</v>
      </c>
      <c r="G6696" t="s">
        <v>22</v>
      </c>
      <c r="H6696" t="s">
        <v>382</v>
      </c>
      <c r="J6696" t="s">
        <v>38</v>
      </c>
      <c r="K6696" t="s">
        <v>693</v>
      </c>
      <c r="L6696" t="s">
        <v>39</v>
      </c>
      <c r="M6696" t="s">
        <v>568</v>
      </c>
      <c r="N6696">
        <v>36</v>
      </c>
    </row>
    <row r="6697" spans="1:14" x14ac:dyDescent="0.25">
      <c r="A6697" t="s">
        <v>679</v>
      </c>
      <c r="B6697" t="s">
        <v>633</v>
      </c>
      <c r="C6697" t="s">
        <v>622</v>
      </c>
      <c r="D6697" t="s">
        <v>7</v>
      </c>
      <c r="E6697" t="s">
        <v>708</v>
      </c>
      <c r="F6697" t="s">
        <v>355</v>
      </c>
      <c r="G6697" t="s">
        <v>22</v>
      </c>
      <c r="H6697" t="s">
        <v>382</v>
      </c>
      <c r="J6697" t="s">
        <v>19</v>
      </c>
      <c r="K6697" t="s">
        <v>711</v>
      </c>
      <c r="L6697" t="s">
        <v>20</v>
      </c>
      <c r="M6697" t="s">
        <v>569</v>
      </c>
      <c r="N6697">
        <v>36</v>
      </c>
    </row>
    <row r="6698" spans="1:14" x14ac:dyDescent="0.25">
      <c r="A6698" t="s">
        <v>679</v>
      </c>
      <c r="B6698" t="s">
        <v>635</v>
      </c>
      <c r="C6698" t="s">
        <v>622</v>
      </c>
      <c r="D6698" t="s">
        <v>7</v>
      </c>
      <c r="E6698" t="s">
        <v>708</v>
      </c>
      <c r="F6698" t="s">
        <v>356</v>
      </c>
      <c r="G6698" t="s">
        <v>22</v>
      </c>
      <c r="H6698" t="s">
        <v>382</v>
      </c>
      <c r="J6698" t="s">
        <v>21</v>
      </c>
      <c r="K6698" t="s">
        <v>746</v>
      </c>
      <c r="L6698" t="s">
        <v>23</v>
      </c>
      <c r="M6698" t="s">
        <v>569</v>
      </c>
      <c r="N6698">
        <v>36</v>
      </c>
    </row>
    <row r="6699" spans="1:14" x14ac:dyDescent="0.25">
      <c r="A6699" t="s">
        <v>679</v>
      </c>
      <c r="B6699" t="s">
        <v>626</v>
      </c>
      <c r="C6699" t="s">
        <v>622</v>
      </c>
      <c r="D6699" t="s">
        <v>7</v>
      </c>
      <c r="E6699" t="s">
        <v>708</v>
      </c>
      <c r="F6699" t="s">
        <v>379</v>
      </c>
      <c r="G6699" t="s">
        <v>10</v>
      </c>
      <c r="H6699" t="s">
        <v>382</v>
      </c>
      <c r="J6699" t="s">
        <v>40</v>
      </c>
      <c r="K6699" t="s">
        <v>696</v>
      </c>
      <c r="L6699" t="s">
        <v>41</v>
      </c>
      <c r="M6699" t="s">
        <v>569</v>
      </c>
      <c r="N6699">
        <v>36</v>
      </c>
    </row>
    <row r="6700" spans="1:14" x14ac:dyDescent="0.25">
      <c r="A6700" t="s">
        <v>679</v>
      </c>
      <c r="B6700" t="s">
        <v>628</v>
      </c>
      <c r="C6700" t="s">
        <v>622</v>
      </c>
      <c r="D6700" t="s">
        <v>7</v>
      </c>
      <c r="E6700" t="s">
        <v>708</v>
      </c>
      <c r="F6700" t="s">
        <v>378</v>
      </c>
      <c r="G6700" t="s">
        <v>10</v>
      </c>
      <c r="H6700" t="s">
        <v>382</v>
      </c>
      <c r="J6700" t="s">
        <v>40</v>
      </c>
      <c r="K6700" t="s">
        <v>695</v>
      </c>
      <c r="L6700" t="s">
        <v>41</v>
      </c>
      <c r="M6700" t="s">
        <v>569</v>
      </c>
      <c r="N6700">
        <v>36</v>
      </c>
    </row>
    <row r="6701" spans="1:14" x14ac:dyDescent="0.25">
      <c r="A6701" t="s">
        <v>679</v>
      </c>
      <c r="B6701" t="s">
        <v>621</v>
      </c>
      <c r="C6701" t="s">
        <v>622</v>
      </c>
      <c r="D6701" t="s">
        <v>7</v>
      </c>
      <c r="E6701" t="s">
        <v>708</v>
      </c>
      <c r="F6701" t="s">
        <v>381</v>
      </c>
      <c r="G6701" t="s">
        <v>10</v>
      </c>
      <c r="H6701" t="s">
        <v>382</v>
      </c>
      <c r="J6701" t="s">
        <v>42</v>
      </c>
      <c r="K6701" t="s">
        <v>698</v>
      </c>
      <c r="L6701" t="s">
        <v>43</v>
      </c>
      <c r="M6701" t="s">
        <v>569</v>
      </c>
      <c r="N6701">
        <v>36</v>
      </c>
    </row>
    <row r="6702" spans="1:14" x14ac:dyDescent="0.25">
      <c r="A6702" t="s">
        <v>679</v>
      </c>
      <c r="B6702" t="s">
        <v>624</v>
      </c>
      <c r="C6702" t="s">
        <v>622</v>
      </c>
      <c r="D6702" t="s">
        <v>7</v>
      </c>
      <c r="E6702" t="s">
        <v>708</v>
      </c>
      <c r="F6702" t="s">
        <v>380</v>
      </c>
      <c r="G6702" t="s">
        <v>10</v>
      </c>
      <c r="H6702" t="s">
        <v>382</v>
      </c>
      <c r="J6702" t="s">
        <v>42</v>
      </c>
      <c r="K6702" t="s">
        <v>697</v>
      </c>
      <c r="L6702" t="s">
        <v>43</v>
      </c>
      <c r="M6702" t="s">
        <v>569</v>
      </c>
      <c r="N6702">
        <v>36</v>
      </c>
    </row>
    <row r="6703" spans="1:14" x14ac:dyDescent="0.25">
      <c r="A6703" t="s">
        <v>679</v>
      </c>
      <c r="B6703" t="s">
        <v>636</v>
      </c>
      <c r="C6703" t="s">
        <v>622</v>
      </c>
      <c r="D6703" t="s">
        <v>7</v>
      </c>
      <c r="E6703" t="s">
        <v>708</v>
      </c>
      <c r="F6703" t="s">
        <v>365</v>
      </c>
      <c r="G6703" t="s">
        <v>10</v>
      </c>
      <c r="H6703" t="s">
        <v>382</v>
      </c>
      <c r="J6703" t="s">
        <v>30</v>
      </c>
      <c r="K6703" t="s">
        <v>740</v>
      </c>
      <c r="L6703" t="s">
        <v>31</v>
      </c>
      <c r="M6703" t="s">
        <v>569</v>
      </c>
      <c r="N6703">
        <v>36</v>
      </c>
    </row>
    <row r="6704" spans="1:14" x14ac:dyDescent="0.25">
      <c r="A6704" t="s">
        <v>679</v>
      </c>
      <c r="B6704" t="s">
        <v>644</v>
      </c>
      <c r="C6704" t="s">
        <v>622</v>
      </c>
      <c r="D6704" t="s">
        <v>7</v>
      </c>
      <c r="E6704" t="s">
        <v>708</v>
      </c>
      <c r="F6704" t="s">
        <v>369</v>
      </c>
      <c r="G6704" t="s">
        <v>10</v>
      </c>
      <c r="H6704" t="s">
        <v>382</v>
      </c>
      <c r="J6704" t="s">
        <v>32</v>
      </c>
      <c r="K6704" t="s">
        <v>718</v>
      </c>
      <c r="L6704" t="s">
        <v>33</v>
      </c>
      <c r="M6704" t="s">
        <v>569</v>
      </c>
      <c r="N6704">
        <v>36</v>
      </c>
    </row>
    <row r="6705" spans="1:14" x14ac:dyDescent="0.25">
      <c r="A6705" t="s">
        <v>679</v>
      </c>
      <c r="B6705" t="s">
        <v>634</v>
      </c>
      <c r="C6705" t="s">
        <v>622</v>
      </c>
      <c r="D6705" t="s">
        <v>7</v>
      </c>
      <c r="E6705" t="s">
        <v>708</v>
      </c>
      <c r="F6705" t="s">
        <v>368</v>
      </c>
      <c r="G6705" t="s">
        <v>17</v>
      </c>
      <c r="H6705" t="s">
        <v>382</v>
      </c>
      <c r="J6705" t="s">
        <v>32</v>
      </c>
      <c r="K6705" t="s">
        <v>691</v>
      </c>
      <c r="L6705" t="s">
        <v>33</v>
      </c>
      <c r="M6705" t="s">
        <v>569</v>
      </c>
      <c r="N6705">
        <v>36</v>
      </c>
    </row>
    <row r="6706" spans="1:14" x14ac:dyDescent="0.25">
      <c r="A6706" t="s">
        <v>679</v>
      </c>
      <c r="B6706" t="s">
        <v>643</v>
      </c>
      <c r="C6706" t="s">
        <v>622</v>
      </c>
      <c r="D6706" t="s">
        <v>7</v>
      </c>
      <c r="E6706" t="s">
        <v>708</v>
      </c>
      <c r="F6706" t="s">
        <v>370</v>
      </c>
      <c r="G6706" t="s">
        <v>17</v>
      </c>
      <c r="H6706" t="s">
        <v>382</v>
      </c>
      <c r="J6706" t="s">
        <v>34</v>
      </c>
      <c r="K6706" t="s">
        <v>747</v>
      </c>
      <c r="L6706" t="s">
        <v>35</v>
      </c>
      <c r="M6706" t="s">
        <v>569</v>
      </c>
      <c r="N6706">
        <v>36</v>
      </c>
    </row>
    <row r="6707" spans="1:14" x14ac:dyDescent="0.25">
      <c r="A6707" t="s">
        <v>679</v>
      </c>
      <c r="B6707" t="s">
        <v>629</v>
      </c>
      <c r="C6707" t="s">
        <v>622</v>
      </c>
      <c r="D6707" t="s">
        <v>7</v>
      </c>
      <c r="E6707" t="s">
        <v>708</v>
      </c>
      <c r="F6707" t="s">
        <v>352</v>
      </c>
      <c r="G6707" t="s">
        <v>10</v>
      </c>
      <c r="H6707" t="s">
        <v>382</v>
      </c>
      <c r="J6707" t="s">
        <v>16</v>
      </c>
      <c r="K6707" t="s">
        <v>353</v>
      </c>
      <c r="L6707" t="s">
        <v>18</v>
      </c>
      <c r="M6707" t="s">
        <v>569</v>
      </c>
      <c r="N6707">
        <v>36</v>
      </c>
    </row>
    <row r="6708" spans="1:14" x14ac:dyDescent="0.25">
      <c r="A6708" t="s">
        <v>679</v>
      </c>
      <c r="B6708" t="s">
        <v>627</v>
      </c>
      <c r="C6708" t="s">
        <v>622</v>
      </c>
      <c r="D6708" t="s">
        <v>7</v>
      </c>
      <c r="E6708" t="s">
        <v>708</v>
      </c>
      <c r="F6708" t="s">
        <v>351</v>
      </c>
      <c r="G6708" t="s">
        <v>22</v>
      </c>
      <c r="H6708" t="s">
        <v>382</v>
      </c>
      <c r="J6708" t="s">
        <v>16</v>
      </c>
      <c r="K6708" t="s">
        <v>745</v>
      </c>
      <c r="L6708" t="s">
        <v>18</v>
      </c>
      <c r="M6708" t="s">
        <v>569</v>
      </c>
      <c r="N6708">
        <v>36</v>
      </c>
    </row>
    <row r="6709" spans="1:14" x14ac:dyDescent="0.25">
      <c r="A6709" t="s">
        <v>679</v>
      </c>
      <c r="B6709" t="s">
        <v>631</v>
      </c>
      <c r="C6709" t="s">
        <v>622</v>
      </c>
      <c r="D6709" t="s">
        <v>7</v>
      </c>
      <c r="E6709" t="s">
        <v>708</v>
      </c>
      <c r="F6709" t="s">
        <v>354</v>
      </c>
      <c r="G6709" t="s">
        <v>10</v>
      </c>
      <c r="H6709" t="s">
        <v>382</v>
      </c>
      <c r="J6709" t="s">
        <v>19</v>
      </c>
      <c r="K6709" t="s">
        <v>710</v>
      </c>
      <c r="L6709" t="s">
        <v>20</v>
      </c>
      <c r="M6709" t="s">
        <v>569</v>
      </c>
      <c r="N6709">
        <v>36</v>
      </c>
    </row>
    <row r="6710" spans="1:14" x14ac:dyDescent="0.25">
      <c r="A6710" t="s">
        <v>679</v>
      </c>
      <c r="B6710" t="s">
        <v>648</v>
      </c>
      <c r="C6710" t="s">
        <v>622</v>
      </c>
      <c r="D6710" t="s">
        <v>7</v>
      </c>
      <c r="E6710" t="s">
        <v>708</v>
      </c>
      <c r="F6710" t="s">
        <v>372</v>
      </c>
      <c r="G6710" t="s">
        <v>10</v>
      </c>
      <c r="H6710" t="s">
        <v>382</v>
      </c>
      <c r="J6710" t="s">
        <v>36</v>
      </c>
      <c r="K6710" t="s">
        <v>373</v>
      </c>
      <c r="L6710" t="s">
        <v>37</v>
      </c>
      <c r="M6710" t="s">
        <v>569</v>
      </c>
      <c r="N6710">
        <v>36</v>
      </c>
    </row>
    <row r="6711" spans="1:14" x14ac:dyDescent="0.25">
      <c r="A6711" t="s">
        <v>679</v>
      </c>
      <c r="B6711" t="s">
        <v>650</v>
      </c>
      <c r="C6711" t="s">
        <v>622</v>
      </c>
      <c r="D6711" t="s">
        <v>7</v>
      </c>
      <c r="E6711" t="s">
        <v>708</v>
      </c>
      <c r="F6711" t="s">
        <v>371</v>
      </c>
      <c r="G6711" t="s">
        <v>17</v>
      </c>
      <c r="H6711" t="s">
        <v>382</v>
      </c>
      <c r="J6711" t="s">
        <v>36</v>
      </c>
      <c r="K6711" t="s">
        <v>692</v>
      </c>
      <c r="L6711" t="s">
        <v>37</v>
      </c>
      <c r="M6711" t="s">
        <v>569</v>
      </c>
      <c r="N6711">
        <v>36</v>
      </c>
    </row>
    <row r="6712" spans="1:14" x14ac:dyDescent="0.25">
      <c r="A6712" t="s">
        <v>679</v>
      </c>
      <c r="B6712" t="s">
        <v>632</v>
      </c>
      <c r="C6712" t="s">
        <v>622</v>
      </c>
      <c r="D6712" t="s">
        <v>7</v>
      </c>
      <c r="E6712" t="s">
        <v>708</v>
      </c>
      <c r="F6712" t="s">
        <v>377</v>
      </c>
      <c r="G6712" t="s">
        <v>17</v>
      </c>
      <c r="H6712" t="s">
        <v>382</v>
      </c>
      <c r="J6712" t="s">
        <v>38</v>
      </c>
      <c r="K6712" t="s">
        <v>694</v>
      </c>
      <c r="L6712" t="s">
        <v>39</v>
      </c>
      <c r="M6712" t="s">
        <v>569</v>
      </c>
      <c r="N6712">
        <v>36</v>
      </c>
    </row>
    <row r="6713" spans="1:14" x14ac:dyDescent="0.25">
      <c r="A6713" t="s">
        <v>679</v>
      </c>
      <c r="B6713" t="s">
        <v>649</v>
      </c>
      <c r="C6713" t="s">
        <v>622</v>
      </c>
      <c r="D6713" t="s">
        <v>7</v>
      </c>
      <c r="E6713" t="s">
        <v>708</v>
      </c>
      <c r="F6713" t="s">
        <v>367</v>
      </c>
      <c r="G6713" t="s">
        <v>10</v>
      </c>
      <c r="H6713" t="s">
        <v>382</v>
      </c>
      <c r="J6713" t="s">
        <v>30</v>
      </c>
      <c r="K6713" t="s">
        <v>690</v>
      </c>
      <c r="L6713" t="s">
        <v>31</v>
      </c>
      <c r="M6713" t="s">
        <v>569</v>
      </c>
      <c r="N6713">
        <v>36</v>
      </c>
    </row>
    <row r="6714" spans="1:14" x14ac:dyDescent="0.25">
      <c r="A6714" t="s">
        <v>679</v>
      </c>
      <c r="B6714" t="s">
        <v>646</v>
      </c>
      <c r="C6714" t="s">
        <v>622</v>
      </c>
      <c r="D6714" t="s">
        <v>7</v>
      </c>
      <c r="E6714" t="s">
        <v>708</v>
      </c>
      <c r="F6714" t="s">
        <v>364</v>
      </c>
      <c r="G6714" t="s">
        <v>17</v>
      </c>
      <c r="H6714" t="s">
        <v>382</v>
      </c>
      <c r="J6714" t="s">
        <v>30</v>
      </c>
      <c r="K6714" t="s">
        <v>716</v>
      </c>
      <c r="L6714" t="s">
        <v>31</v>
      </c>
      <c r="M6714" t="s">
        <v>569</v>
      </c>
      <c r="N6714">
        <v>36</v>
      </c>
    </row>
    <row r="6715" spans="1:14" x14ac:dyDescent="0.25">
      <c r="A6715" t="s">
        <v>679</v>
      </c>
      <c r="B6715" t="s">
        <v>647</v>
      </c>
      <c r="C6715" t="s">
        <v>622</v>
      </c>
      <c r="D6715" t="s">
        <v>7</v>
      </c>
      <c r="E6715" t="s">
        <v>708</v>
      </c>
      <c r="F6715" t="s">
        <v>366</v>
      </c>
      <c r="G6715" t="s">
        <v>10</v>
      </c>
      <c r="H6715" t="s">
        <v>382</v>
      </c>
      <c r="J6715" t="s">
        <v>30</v>
      </c>
      <c r="K6715" t="s">
        <v>717</v>
      </c>
      <c r="L6715" t="s">
        <v>31</v>
      </c>
      <c r="M6715" t="s">
        <v>569</v>
      </c>
      <c r="N6715">
        <v>36</v>
      </c>
    </row>
    <row r="6716" spans="1:14" x14ac:dyDescent="0.25">
      <c r="A6716" t="s">
        <v>679</v>
      </c>
      <c r="B6716" t="s">
        <v>639</v>
      </c>
      <c r="C6716" t="s">
        <v>622</v>
      </c>
      <c r="D6716" t="s">
        <v>7</v>
      </c>
      <c r="E6716" t="s">
        <v>708</v>
      </c>
      <c r="F6716" t="s">
        <v>359</v>
      </c>
      <c r="G6716" t="s">
        <v>17</v>
      </c>
      <c r="H6716" t="s">
        <v>382</v>
      </c>
      <c r="J6716" t="s">
        <v>24</v>
      </c>
      <c r="K6716" t="s">
        <v>714</v>
      </c>
      <c r="L6716" t="s">
        <v>25</v>
      </c>
      <c r="M6716" t="s">
        <v>569</v>
      </c>
      <c r="N6716">
        <v>36</v>
      </c>
    </row>
    <row r="6717" spans="1:14" x14ac:dyDescent="0.25">
      <c r="A6717" t="s">
        <v>679</v>
      </c>
      <c r="B6717" t="s">
        <v>640</v>
      </c>
      <c r="C6717" t="s">
        <v>622</v>
      </c>
      <c r="D6717" t="s">
        <v>7</v>
      </c>
      <c r="E6717" t="s">
        <v>708</v>
      </c>
      <c r="F6717" t="s">
        <v>360</v>
      </c>
      <c r="G6717" t="s">
        <v>17</v>
      </c>
      <c r="H6717" t="s">
        <v>382</v>
      </c>
      <c r="J6717" t="s">
        <v>26</v>
      </c>
      <c r="K6717" t="s">
        <v>687</v>
      </c>
      <c r="L6717" t="s">
        <v>27</v>
      </c>
      <c r="M6717" t="s">
        <v>569</v>
      </c>
      <c r="N6717">
        <v>36</v>
      </c>
    </row>
    <row r="6718" spans="1:14" x14ac:dyDescent="0.25">
      <c r="A6718" t="s">
        <v>679</v>
      </c>
      <c r="B6718" t="s">
        <v>642</v>
      </c>
      <c r="C6718" t="s">
        <v>622</v>
      </c>
      <c r="D6718" t="s">
        <v>7</v>
      </c>
      <c r="E6718" t="s">
        <v>708</v>
      </c>
      <c r="F6718" t="s">
        <v>361</v>
      </c>
      <c r="G6718" t="s">
        <v>22</v>
      </c>
      <c r="H6718" t="s">
        <v>382</v>
      </c>
      <c r="J6718" t="s">
        <v>26</v>
      </c>
      <c r="K6718" t="s">
        <v>688</v>
      </c>
      <c r="L6718" t="s">
        <v>27</v>
      </c>
      <c r="M6718" t="s">
        <v>569</v>
      </c>
      <c r="N6718">
        <v>36</v>
      </c>
    </row>
    <row r="6719" spans="1:14" x14ac:dyDescent="0.25">
      <c r="A6719" t="s">
        <v>679</v>
      </c>
      <c r="B6719" t="s">
        <v>623</v>
      </c>
      <c r="C6719" t="s">
        <v>622</v>
      </c>
      <c r="D6719" t="s">
        <v>7</v>
      </c>
      <c r="E6719" t="s">
        <v>708</v>
      </c>
      <c r="F6719" t="s">
        <v>349</v>
      </c>
      <c r="G6719" t="s">
        <v>22</v>
      </c>
      <c r="H6719" t="s">
        <v>382</v>
      </c>
      <c r="J6719" t="s">
        <v>9</v>
      </c>
      <c r="K6719" t="s">
        <v>686</v>
      </c>
      <c r="L6719" t="s">
        <v>12</v>
      </c>
      <c r="M6719" t="s">
        <v>569</v>
      </c>
      <c r="N6719">
        <v>36</v>
      </c>
    </row>
    <row r="6720" spans="1:14" x14ac:dyDescent="0.25">
      <c r="A6720" t="s">
        <v>679</v>
      </c>
      <c r="B6720" t="s">
        <v>625</v>
      </c>
      <c r="C6720" t="s">
        <v>622</v>
      </c>
      <c r="D6720" t="s">
        <v>7</v>
      </c>
      <c r="E6720" t="s">
        <v>708</v>
      </c>
      <c r="F6720" t="s">
        <v>350</v>
      </c>
      <c r="G6720" t="s">
        <v>22</v>
      </c>
      <c r="H6720" t="s">
        <v>382</v>
      </c>
      <c r="J6720" t="s">
        <v>14</v>
      </c>
      <c r="K6720" t="s">
        <v>744</v>
      </c>
      <c r="L6720" t="s">
        <v>15</v>
      </c>
      <c r="M6720" t="s">
        <v>569</v>
      </c>
      <c r="N6720">
        <v>36</v>
      </c>
    </row>
    <row r="6721" spans="1:14" x14ac:dyDescent="0.25">
      <c r="A6721" t="s">
        <v>679</v>
      </c>
      <c r="B6721" t="s">
        <v>630</v>
      </c>
      <c r="C6721" t="s">
        <v>622</v>
      </c>
      <c r="D6721" t="s">
        <v>7</v>
      </c>
      <c r="E6721" t="s">
        <v>708</v>
      </c>
      <c r="F6721" t="s">
        <v>376</v>
      </c>
      <c r="G6721" t="s">
        <v>17</v>
      </c>
      <c r="H6721" t="s">
        <v>382</v>
      </c>
      <c r="J6721" t="s">
        <v>38</v>
      </c>
      <c r="K6721" t="s">
        <v>693</v>
      </c>
      <c r="L6721" t="s">
        <v>39</v>
      </c>
      <c r="M6721" t="s">
        <v>569</v>
      </c>
      <c r="N6721">
        <v>36</v>
      </c>
    </row>
    <row r="6722" spans="1:14" x14ac:dyDescent="0.25">
      <c r="A6722" t="s">
        <v>667</v>
      </c>
      <c r="B6722" t="s">
        <v>633</v>
      </c>
      <c r="C6722" t="s">
        <v>622</v>
      </c>
      <c r="D6722" t="s">
        <v>7</v>
      </c>
      <c r="E6722" t="s">
        <v>726</v>
      </c>
      <c r="F6722" t="s">
        <v>355</v>
      </c>
      <c r="G6722" t="s">
        <v>22</v>
      </c>
      <c r="H6722" t="s">
        <v>382</v>
      </c>
      <c r="J6722" t="s">
        <v>19</v>
      </c>
      <c r="K6722" t="s">
        <v>711</v>
      </c>
      <c r="L6722" t="s">
        <v>20</v>
      </c>
      <c r="M6722" t="s">
        <v>570</v>
      </c>
      <c r="N6722">
        <v>36</v>
      </c>
    </row>
    <row r="6723" spans="1:14" x14ac:dyDescent="0.25">
      <c r="A6723" t="s">
        <v>667</v>
      </c>
      <c r="B6723" t="s">
        <v>635</v>
      </c>
      <c r="C6723" t="s">
        <v>622</v>
      </c>
      <c r="D6723" t="s">
        <v>7</v>
      </c>
      <c r="E6723" t="s">
        <v>726</v>
      </c>
      <c r="F6723" t="s">
        <v>356</v>
      </c>
      <c r="G6723" t="s">
        <v>22</v>
      </c>
      <c r="H6723" t="s">
        <v>382</v>
      </c>
      <c r="J6723" t="s">
        <v>21</v>
      </c>
      <c r="K6723" t="s">
        <v>746</v>
      </c>
      <c r="L6723" t="s">
        <v>23</v>
      </c>
      <c r="M6723" t="s">
        <v>570</v>
      </c>
      <c r="N6723">
        <v>36</v>
      </c>
    </row>
    <row r="6724" spans="1:14" x14ac:dyDescent="0.25">
      <c r="A6724" t="s">
        <v>667</v>
      </c>
      <c r="B6724" t="s">
        <v>626</v>
      </c>
      <c r="C6724" t="s">
        <v>622</v>
      </c>
      <c r="D6724" t="s">
        <v>7</v>
      </c>
      <c r="E6724" t="s">
        <v>726</v>
      </c>
      <c r="F6724" t="s">
        <v>379</v>
      </c>
      <c r="G6724" t="s">
        <v>22</v>
      </c>
      <c r="H6724" t="s">
        <v>382</v>
      </c>
      <c r="J6724" t="s">
        <v>40</v>
      </c>
      <c r="K6724" t="s">
        <v>696</v>
      </c>
      <c r="L6724" t="s">
        <v>41</v>
      </c>
      <c r="M6724" t="s">
        <v>570</v>
      </c>
      <c r="N6724">
        <v>36</v>
      </c>
    </row>
    <row r="6725" spans="1:14" x14ac:dyDescent="0.25">
      <c r="A6725" t="s">
        <v>667</v>
      </c>
      <c r="B6725" t="s">
        <v>628</v>
      </c>
      <c r="C6725" t="s">
        <v>622</v>
      </c>
      <c r="D6725" t="s">
        <v>7</v>
      </c>
      <c r="E6725" t="s">
        <v>726</v>
      </c>
      <c r="F6725" t="s">
        <v>378</v>
      </c>
      <c r="G6725" t="s">
        <v>17</v>
      </c>
      <c r="H6725" t="s">
        <v>382</v>
      </c>
      <c r="J6725" t="s">
        <v>40</v>
      </c>
      <c r="K6725" t="s">
        <v>695</v>
      </c>
      <c r="L6725" t="s">
        <v>41</v>
      </c>
      <c r="M6725" t="s">
        <v>570</v>
      </c>
      <c r="N6725">
        <v>36</v>
      </c>
    </row>
    <row r="6726" spans="1:14" x14ac:dyDescent="0.25">
      <c r="A6726" t="s">
        <v>667</v>
      </c>
      <c r="B6726" t="s">
        <v>621</v>
      </c>
      <c r="C6726" t="s">
        <v>622</v>
      </c>
      <c r="D6726" t="s">
        <v>7</v>
      </c>
      <c r="E6726" t="s">
        <v>726</v>
      </c>
      <c r="F6726" t="s">
        <v>381</v>
      </c>
      <c r="G6726" t="s">
        <v>22</v>
      </c>
      <c r="H6726" t="s">
        <v>382</v>
      </c>
      <c r="J6726" t="s">
        <v>42</v>
      </c>
      <c r="K6726" t="s">
        <v>698</v>
      </c>
      <c r="L6726" t="s">
        <v>43</v>
      </c>
      <c r="M6726" t="s">
        <v>570</v>
      </c>
      <c r="N6726">
        <v>36</v>
      </c>
    </row>
    <row r="6727" spans="1:14" x14ac:dyDescent="0.25">
      <c r="A6727" t="s">
        <v>667</v>
      </c>
      <c r="B6727" t="s">
        <v>624</v>
      </c>
      <c r="C6727" t="s">
        <v>622</v>
      </c>
      <c r="D6727" t="s">
        <v>7</v>
      </c>
      <c r="E6727" t="s">
        <v>726</v>
      </c>
      <c r="F6727" t="s">
        <v>380</v>
      </c>
      <c r="G6727" t="s">
        <v>22</v>
      </c>
      <c r="H6727" t="s">
        <v>382</v>
      </c>
      <c r="J6727" t="s">
        <v>42</v>
      </c>
      <c r="K6727" t="s">
        <v>697</v>
      </c>
      <c r="L6727" t="s">
        <v>43</v>
      </c>
      <c r="M6727" t="s">
        <v>570</v>
      </c>
      <c r="N6727">
        <v>36</v>
      </c>
    </row>
    <row r="6728" spans="1:14" x14ac:dyDescent="0.25">
      <c r="A6728" t="s">
        <v>667</v>
      </c>
      <c r="B6728" t="s">
        <v>636</v>
      </c>
      <c r="C6728" t="s">
        <v>622</v>
      </c>
      <c r="D6728" t="s">
        <v>7</v>
      </c>
      <c r="E6728" t="s">
        <v>726</v>
      </c>
      <c r="F6728" t="s">
        <v>365</v>
      </c>
      <c r="G6728" t="s">
        <v>10</v>
      </c>
      <c r="H6728" t="s">
        <v>382</v>
      </c>
      <c r="J6728" t="s">
        <v>30</v>
      </c>
      <c r="K6728" t="s">
        <v>740</v>
      </c>
      <c r="L6728" t="s">
        <v>31</v>
      </c>
      <c r="M6728" t="s">
        <v>570</v>
      </c>
      <c r="N6728">
        <v>36</v>
      </c>
    </row>
    <row r="6729" spans="1:14" x14ac:dyDescent="0.25">
      <c r="A6729" t="s">
        <v>667</v>
      </c>
      <c r="B6729" t="s">
        <v>644</v>
      </c>
      <c r="C6729" t="s">
        <v>622</v>
      </c>
      <c r="D6729" t="s">
        <v>7</v>
      </c>
      <c r="E6729" t="s">
        <v>726</v>
      </c>
      <c r="F6729" t="s">
        <v>369</v>
      </c>
      <c r="G6729" t="s">
        <v>17</v>
      </c>
      <c r="H6729" t="s">
        <v>382</v>
      </c>
      <c r="J6729" t="s">
        <v>32</v>
      </c>
      <c r="K6729" t="s">
        <v>718</v>
      </c>
      <c r="L6729" t="s">
        <v>33</v>
      </c>
      <c r="M6729" t="s">
        <v>570</v>
      </c>
      <c r="N6729">
        <v>36</v>
      </c>
    </row>
    <row r="6730" spans="1:14" x14ac:dyDescent="0.25">
      <c r="A6730" t="s">
        <v>667</v>
      </c>
      <c r="B6730" t="s">
        <v>634</v>
      </c>
      <c r="C6730" t="s">
        <v>622</v>
      </c>
      <c r="D6730" t="s">
        <v>7</v>
      </c>
      <c r="E6730" t="s">
        <v>726</v>
      </c>
      <c r="F6730" t="s">
        <v>368</v>
      </c>
      <c r="G6730" t="s">
        <v>17</v>
      </c>
      <c r="H6730" t="s">
        <v>382</v>
      </c>
      <c r="J6730" t="s">
        <v>32</v>
      </c>
      <c r="K6730" t="s">
        <v>691</v>
      </c>
      <c r="L6730" t="s">
        <v>33</v>
      </c>
      <c r="M6730" t="s">
        <v>570</v>
      </c>
      <c r="N6730">
        <v>36</v>
      </c>
    </row>
    <row r="6731" spans="1:14" x14ac:dyDescent="0.25">
      <c r="A6731" t="s">
        <v>667</v>
      </c>
      <c r="B6731" t="s">
        <v>629</v>
      </c>
      <c r="C6731" t="s">
        <v>622</v>
      </c>
      <c r="D6731" t="s">
        <v>7</v>
      </c>
      <c r="E6731" t="s">
        <v>726</v>
      </c>
      <c r="F6731" t="s">
        <v>352</v>
      </c>
      <c r="G6731" t="s">
        <v>17</v>
      </c>
      <c r="H6731" t="s">
        <v>382</v>
      </c>
      <c r="J6731" t="s">
        <v>16</v>
      </c>
      <c r="K6731" t="s">
        <v>353</v>
      </c>
      <c r="L6731" t="s">
        <v>18</v>
      </c>
      <c r="M6731" t="s">
        <v>570</v>
      </c>
      <c r="N6731">
        <v>36</v>
      </c>
    </row>
    <row r="6732" spans="1:14" x14ac:dyDescent="0.25">
      <c r="A6732" t="s">
        <v>667</v>
      </c>
      <c r="B6732" t="s">
        <v>627</v>
      </c>
      <c r="C6732" t="s">
        <v>622</v>
      </c>
      <c r="D6732" t="s">
        <v>7</v>
      </c>
      <c r="E6732" t="s">
        <v>726</v>
      </c>
      <c r="F6732" t="s">
        <v>351</v>
      </c>
      <c r="G6732" t="s">
        <v>22</v>
      </c>
      <c r="H6732" t="s">
        <v>382</v>
      </c>
      <c r="J6732" t="s">
        <v>16</v>
      </c>
      <c r="K6732" t="s">
        <v>745</v>
      </c>
      <c r="L6732" t="s">
        <v>18</v>
      </c>
      <c r="M6732" t="s">
        <v>570</v>
      </c>
      <c r="N6732">
        <v>36</v>
      </c>
    </row>
    <row r="6733" spans="1:14" x14ac:dyDescent="0.25">
      <c r="A6733" t="s">
        <v>667</v>
      </c>
      <c r="B6733" t="s">
        <v>631</v>
      </c>
      <c r="C6733" t="s">
        <v>622</v>
      </c>
      <c r="D6733" t="s">
        <v>7</v>
      </c>
      <c r="E6733" t="s">
        <v>726</v>
      </c>
      <c r="F6733" t="s">
        <v>354</v>
      </c>
      <c r="G6733" t="s">
        <v>10</v>
      </c>
      <c r="H6733" t="s">
        <v>382</v>
      </c>
      <c r="J6733" t="s">
        <v>19</v>
      </c>
      <c r="K6733" t="s">
        <v>710</v>
      </c>
      <c r="L6733" t="s">
        <v>20</v>
      </c>
      <c r="M6733" t="s">
        <v>570</v>
      </c>
      <c r="N6733">
        <v>36</v>
      </c>
    </row>
    <row r="6734" spans="1:14" x14ac:dyDescent="0.25">
      <c r="A6734" t="s">
        <v>667</v>
      </c>
      <c r="B6734" t="s">
        <v>648</v>
      </c>
      <c r="C6734" t="s">
        <v>622</v>
      </c>
      <c r="D6734" t="s">
        <v>7</v>
      </c>
      <c r="E6734" t="s">
        <v>726</v>
      </c>
      <c r="F6734" t="s">
        <v>372</v>
      </c>
      <c r="G6734" t="s">
        <v>10</v>
      </c>
      <c r="H6734" t="s">
        <v>382</v>
      </c>
      <c r="J6734" t="s">
        <v>36</v>
      </c>
      <c r="K6734" t="s">
        <v>373</v>
      </c>
      <c r="L6734" t="s">
        <v>37</v>
      </c>
      <c r="M6734" t="s">
        <v>570</v>
      </c>
      <c r="N6734">
        <v>36</v>
      </c>
    </row>
    <row r="6735" spans="1:14" x14ac:dyDescent="0.25">
      <c r="A6735" t="s">
        <v>667</v>
      </c>
      <c r="B6735" t="s">
        <v>650</v>
      </c>
      <c r="C6735" t="s">
        <v>622</v>
      </c>
      <c r="D6735" t="s">
        <v>7</v>
      </c>
      <c r="E6735" t="s">
        <v>726</v>
      </c>
      <c r="F6735" t="s">
        <v>371</v>
      </c>
      <c r="G6735" t="s">
        <v>10</v>
      </c>
      <c r="H6735" t="s">
        <v>382</v>
      </c>
      <c r="J6735" t="s">
        <v>36</v>
      </c>
      <c r="K6735" t="s">
        <v>692</v>
      </c>
      <c r="L6735" t="s">
        <v>37</v>
      </c>
      <c r="M6735" t="s">
        <v>570</v>
      </c>
      <c r="N6735">
        <v>36</v>
      </c>
    </row>
    <row r="6736" spans="1:14" x14ac:dyDescent="0.25">
      <c r="A6736" t="s">
        <v>667</v>
      </c>
      <c r="B6736" t="s">
        <v>632</v>
      </c>
      <c r="C6736" t="s">
        <v>622</v>
      </c>
      <c r="D6736" t="s">
        <v>7</v>
      </c>
      <c r="E6736" t="s">
        <v>726</v>
      </c>
      <c r="F6736" t="s">
        <v>377</v>
      </c>
      <c r="G6736" t="s">
        <v>10</v>
      </c>
      <c r="H6736" t="s">
        <v>382</v>
      </c>
      <c r="J6736" t="s">
        <v>38</v>
      </c>
      <c r="K6736" t="s">
        <v>694</v>
      </c>
      <c r="L6736" t="s">
        <v>39</v>
      </c>
      <c r="M6736" t="s">
        <v>570</v>
      </c>
      <c r="N6736">
        <v>36</v>
      </c>
    </row>
    <row r="6737" spans="1:14" x14ac:dyDescent="0.25">
      <c r="A6737" t="s">
        <v>667</v>
      </c>
      <c r="B6737" t="s">
        <v>643</v>
      </c>
      <c r="C6737" t="s">
        <v>622</v>
      </c>
      <c r="D6737" t="s">
        <v>7</v>
      </c>
      <c r="E6737" t="s">
        <v>726</v>
      </c>
      <c r="F6737" t="s">
        <v>370</v>
      </c>
      <c r="G6737" t="s">
        <v>10</v>
      </c>
      <c r="H6737" t="s">
        <v>382</v>
      </c>
      <c r="J6737" t="s">
        <v>34</v>
      </c>
      <c r="K6737" t="s">
        <v>747</v>
      </c>
      <c r="L6737" t="s">
        <v>35</v>
      </c>
      <c r="M6737" t="s">
        <v>570</v>
      </c>
      <c r="N6737">
        <v>36</v>
      </c>
    </row>
    <row r="6738" spans="1:14" x14ac:dyDescent="0.25">
      <c r="A6738" t="s">
        <v>667</v>
      </c>
      <c r="B6738" t="s">
        <v>649</v>
      </c>
      <c r="C6738" t="s">
        <v>622</v>
      </c>
      <c r="D6738" t="s">
        <v>7</v>
      </c>
      <c r="E6738" t="s">
        <v>726</v>
      </c>
      <c r="F6738" t="s">
        <v>367</v>
      </c>
      <c r="G6738" t="s">
        <v>17</v>
      </c>
      <c r="H6738" t="s">
        <v>382</v>
      </c>
      <c r="J6738" t="s">
        <v>30</v>
      </c>
      <c r="K6738" t="s">
        <v>690</v>
      </c>
      <c r="L6738" t="s">
        <v>31</v>
      </c>
      <c r="M6738" t="s">
        <v>570</v>
      </c>
      <c r="N6738">
        <v>36</v>
      </c>
    </row>
    <row r="6739" spans="1:14" x14ac:dyDescent="0.25">
      <c r="A6739" t="s">
        <v>667</v>
      </c>
      <c r="B6739" t="s">
        <v>646</v>
      </c>
      <c r="C6739" t="s">
        <v>622</v>
      </c>
      <c r="D6739" t="s">
        <v>7</v>
      </c>
      <c r="E6739" t="s">
        <v>726</v>
      </c>
      <c r="F6739" t="s">
        <v>364</v>
      </c>
      <c r="G6739" t="s">
        <v>10</v>
      </c>
      <c r="H6739" t="s">
        <v>382</v>
      </c>
      <c r="J6739" t="s">
        <v>30</v>
      </c>
      <c r="K6739" t="s">
        <v>716</v>
      </c>
      <c r="L6739" t="s">
        <v>31</v>
      </c>
      <c r="M6739" t="s">
        <v>570</v>
      </c>
      <c r="N6739">
        <v>36</v>
      </c>
    </row>
    <row r="6740" spans="1:14" x14ac:dyDescent="0.25">
      <c r="A6740" t="s">
        <v>667</v>
      </c>
      <c r="B6740" t="s">
        <v>647</v>
      </c>
      <c r="C6740" t="s">
        <v>622</v>
      </c>
      <c r="D6740" t="s">
        <v>7</v>
      </c>
      <c r="E6740" t="s">
        <v>726</v>
      </c>
      <c r="F6740" t="s">
        <v>366</v>
      </c>
      <c r="G6740" t="s">
        <v>17</v>
      </c>
      <c r="H6740" t="s">
        <v>382</v>
      </c>
      <c r="J6740" t="s">
        <v>30</v>
      </c>
      <c r="K6740" t="s">
        <v>717</v>
      </c>
      <c r="L6740" t="s">
        <v>31</v>
      </c>
      <c r="M6740" t="s">
        <v>570</v>
      </c>
      <c r="N6740">
        <v>36</v>
      </c>
    </row>
    <row r="6741" spans="1:14" x14ac:dyDescent="0.25">
      <c r="A6741" t="s">
        <v>667</v>
      </c>
      <c r="B6741" t="s">
        <v>639</v>
      </c>
      <c r="C6741" t="s">
        <v>622</v>
      </c>
      <c r="D6741" t="s">
        <v>7</v>
      </c>
      <c r="E6741" t="s">
        <v>726</v>
      </c>
      <c r="F6741" t="s">
        <v>359</v>
      </c>
      <c r="G6741" t="s">
        <v>10</v>
      </c>
      <c r="H6741" t="s">
        <v>382</v>
      </c>
      <c r="J6741" t="s">
        <v>24</v>
      </c>
      <c r="K6741" t="s">
        <v>714</v>
      </c>
      <c r="L6741" t="s">
        <v>25</v>
      </c>
      <c r="M6741" t="s">
        <v>570</v>
      </c>
      <c r="N6741">
        <v>36</v>
      </c>
    </row>
    <row r="6742" spans="1:14" x14ac:dyDescent="0.25">
      <c r="A6742" t="s">
        <v>667</v>
      </c>
      <c r="B6742" t="s">
        <v>640</v>
      </c>
      <c r="C6742" t="s">
        <v>622</v>
      </c>
      <c r="D6742" t="s">
        <v>7</v>
      </c>
      <c r="E6742" t="s">
        <v>726</v>
      </c>
      <c r="F6742" t="s">
        <v>360</v>
      </c>
      <c r="G6742" t="s">
        <v>10</v>
      </c>
      <c r="H6742" t="s">
        <v>382</v>
      </c>
      <c r="J6742" t="s">
        <v>26</v>
      </c>
      <c r="K6742" t="s">
        <v>687</v>
      </c>
      <c r="L6742" t="s">
        <v>27</v>
      </c>
      <c r="M6742" t="s">
        <v>570</v>
      </c>
      <c r="N6742">
        <v>36</v>
      </c>
    </row>
    <row r="6743" spans="1:14" x14ac:dyDescent="0.25">
      <c r="A6743" t="s">
        <v>667</v>
      </c>
      <c r="B6743" t="s">
        <v>642</v>
      </c>
      <c r="C6743" t="s">
        <v>622</v>
      </c>
      <c r="D6743" t="s">
        <v>7</v>
      </c>
      <c r="E6743" t="s">
        <v>726</v>
      </c>
      <c r="F6743" t="s">
        <v>361</v>
      </c>
      <c r="G6743" t="s">
        <v>10</v>
      </c>
      <c r="H6743" t="s">
        <v>382</v>
      </c>
      <c r="J6743" t="s">
        <v>26</v>
      </c>
      <c r="K6743" t="s">
        <v>688</v>
      </c>
      <c r="L6743" t="s">
        <v>27</v>
      </c>
      <c r="M6743" t="s">
        <v>570</v>
      </c>
      <c r="N6743">
        <v>36</v>
      </c>
    </row>
    <row r="6744" spans="1:14" x14ac:dyDescent="0.25">
      <c r="A6744" t="s">
        <v>667</v>
      </c>
      <c r="B6744" t="s">
        <v>623</v>
      </c>
      <c r="C6744" t="s">
        <v>622</v>
      </c>
      <c r="D6744" t="s">
        <v>7</v>
      </c>
      <c r="E6744" t="s">
        <v>726</v>
      </c>
      <c r="F6744" t="s">
        <v>349</v>
      </c>
      <c r="G6744" t="s">
        <v>22</v>
      </c>
      <c r="H6744" t="s">
        <v>382</v>
      </c>
      <c r="J6744" t="s">
        <v>9</v>
      </c>
      <c r="K6744" t="s">
        <v>686</v>
      </c>
      <c r="L6744" t="s">
        <v>12</v>
      </c>
      <c r="M6744" t="s">
        <v>570</v>
      </c>
      <c r="N6744">
        <v>36</v>
      </c>
    </row>
    <row r="6745" spans="1:14" x14ac:dyDescent="0.25">
      <c r="A6745" t="s">
        <v>667</v>
      </c>
      <c r="B6745" t="s">
        <v>625</v>
      </c>
      <c r="C6745" t="s">
        <v>622</v>
      </c>
      <c r="D6745" t="s">
        <v>7</v>
      </c>
      <c r="E6745" t="s">
        <v>726</v>
      </c>
      <c r="F6745" t="s">
        <v>350</v>
      </c>
      <c r="G6745" t="s">
        <v>22</v>
      </c>
      <c r="H6745" t="s">
        <v>382</v>
      </c>
      <c r="J6745" t="s">
        <v>14</v>
      </c>
      <c r="K6745" t="s">
        <v>744</v>
      </c>
      <c r="L6745" t="s">
        <v>15</v>
      </c>
      <c r="M6745" t="s">
        <v>570</v>
      </c>
      <c r="N6745">
        <v>36</v>
      </c>
    </row>
    <row r="6746" spans="1:14" x14ac:dyDescent="0.25">
      <c r="A6746" t="s">
        <v>667</v>
      </c>
      <c r="B6746" t="s">
        <v>630</v>
      </c>
      <c r="C6746" t="s">
        <v>622</v>
      </c>
      <c r="D6746" t="s">
        <v>7</v>
      </c>
      <c r="E6746" t="s">
        <v>726</v>
      </c>
      <c r="F6746" t="s">
        <v>376</v>
      </c>
      <c r="G6746" t="s">
        <v>10</v>
      </c>
      <c r="H6746" t="s">
        <v>382</v>
      </c>
      <c r="J6746" t="s">
        <v>38</v>
      </c>
      <c r="K6746" t="s">
        <v>693</v>
      </c>
      <c r="L6746" t="s">
        <v>39</v>
      </c>
      <c r="M6746" t="s">
        <v>570</v>
      </c>
      <c r="N6746">
        <v>36</v>
      </c>
    </row>
    <row r="6747" spans="1:14" x14ac:dyDescent="0.25">
      <c r="A6747" t="s">
        <v>668</v>
      </c>
      <c r="B6747" t="s">
        <v>633</v>
      </c>
      <c r="C6747" t="s">
        <v>622</v>
      </c>
      <c r="D6747" t="s">
        <v>7</v>
      </c>
      <c r="E6747" t="s">
        <v>727</v>
      </c>
      <c r="F6747" t="s">
        <v>355</v>
      </c>
      <c r="G6747" t="s">
        <v>17</v>
      </c>
      <c r="H6747" t="s">
        <v>382</v>
      </c>
      <c r="J6747" t="s">
        <v>19</v>
      </c>
      <c r="K6747" t="s">
        <v>711</v>
      </c>
      <c r="L6747" t="s">
        <v>20</v>
      </c>
      <c r="M6747" t="s">
        <v>571</v>
      </c>
      <c r="N6747">
        <v>36</v>
      </c>
    </row>
    <row r="6748" spans="1:14" x14ac:dyDescent="0.25">
      <c r="A6748" t="s">
        <v>668</v>
      </c>
      <c r="B6748" t="s">
        <v>635</v>
      </c>
      <c r="C6748" t="s">
        <v>622</v>
      </c>
      <c r="D6748" t="s">
        <v>7</v>
      </c>
      <c r="E6748" t="s">
        <v>727</v>
      </c>
      <c r="F6748" t="s">
        <v>356</v>
      </c>
      <c r="G6748" t="s">
        <v>17</v>
      </c>
      <c r="H6748" t="s">
        <v>382</v>
      </c>
      <c r="J6748" t="s">
        <v>21</v>
      </c>
      <c r="K6748" t="s">
        <v>746</v>
      </c>
      <c r="L6748" t="s">
        <v>23</v>
      </c>
      <c r="M6748" t="s">
        <v>571</v>
      </c>
      <c r="N6748">
        <v>36</v>
      </c>
    </row>
    <row r="6749" spans="1:14" x14ac:dyDescent="0.25">
      <c r="A6749" t="s">
        <v>668</v>
      </c>
      <c r="B6749" t="s">
        <v>626</v>
      </c>
      <c r="C6749" t="s">
        <v>622</v>
      </c>
      <c r="D6749" t="s">
        <v>7</v>
      </c>
      <c r="E6749" t="s">
        <v>727</v>
      </c>
      <c r="F6749" t="s">
        <v>379</v>
      </c>
      <c r="G6749" t="s">
        <v>17</v>
      </c>
      <c r="H6749" t="s">
        <v>382</v>
      </c>
      <c r="J6749" t="s">
        <v>40</v>
      </c>
      <c r="K6749" t="s">
        <v>696</v>
      </c>
      <c r="L6749" t="s">
        <v>41</v>
      </c>
      <c r="M6749" t="s">
        <v>571</v>
      </c>
      <c r="N6749">
        <v>36</v>
      </c>
    </row>
    <row r="6750" spans="1:14" x14ac:dyDescent="0.25">
      <c r="A6750" t="s">
        <v>668</v>
      </c>
      <c r="B6750" t="s">
        <v>628</v>
      </c>
      <c r="C6750" t="s">
        <v>622</v>
      </c>
      <c r="D6750" t="s">
        <v>7</v>
      </c>
      <c r="E6750" t="s">
        <v>727</v>
      </c>
      <c r="F6750" t="s">
        <v>378</v>
      </c>
      <c r="G6750" t="s">
        <v>22</v>
      </c>
      <c r="H6750" t="s">
        <v>382</v>
      </c>
      <c r="J6750" t="s">
        <v>40</v>
      </c>
      <c r="K6750" t="s">
        <v>695</v>
      </c>
      <c r="L6750" t="s">
        <v>41</v>
      </c>
      <c r="M6750" t="s">
        <v>571</v>
      </c>
      <c r="N6750">
        <v>36</v>
      </c>
    </row>
    <row r="6751" spans="1:14" x14ac:dyDescent="0.25">
      <c r="A6751" t="s">
        <v>668</v>
      </c>
      <c r="B6751" t="s">
        <v>621</v>
      </c>
      <c r="C6751" t="s">
        <v>622</v>
      </c>
      <c r="D6751" t="s">
        <v>7</v>
      </c>
      <c r="E6751" t="s">
        <v>727</v>
      </c>
      <c r="F6751" t="s">
        <v>381</v>
      </c>
      <c r="G6751" t="s">
        <v>17</v>
      </c>
      <c r="H6751" t="s">
        <v>382</v>
      </c>
      <c r="J6751" t="s">
        <v>42</v>
      </c>
      <c r="K6751" t="s">
        <v>698</v>
      </c>
      <c r="L6751" t="s">
        <v>43</v>
      </c>
      <c r="M6751" t="s">
        <v>571</v>
      </c>
      <c r="N6751">
        <v>36</v>
      </c>
    </row>
    <row r="6752" spans="1:14" x14ac:dyDescent="0.25">
      <c r="A6752" t="s">
        <v>668</v>
      </c>
      <c r="B6752" t="s">
        <v>624</v>
      </c>
      <c r="C6752" t="s">
        <v>622</v>
      </c>
      <c r="D6752" t="s">
        <v>7</v>
      </c>
      <c r="E6752" t="s">
        <v>727</v>
      </c>
      <c r="F6752" t="s">
        <v>380</v>
      </c>
      <c r="G6752" t="s">
        <v>22</v>
      </c>
      <c r="H6752" t="s">
        <v>382</v>
      </c>
      <c r="J6752" t="s">
        <v>42</v>
      </c>
      <c r="K6752" t="s">
        <v>697</v>
      </c>
      <c r="L6752" t="s">
        <v>43</v>
      </c>
      <c r="M6752" t="s">
        <v>571</v>
      </c>
      <c r="N6752">
        <v>36</v>
      </c>
    </row>
    <row r="6753" spans="1:14" x14ac:dyDescent="0.25">
      <c r="A6753" t="s">
        <v>668</v>
      </c>
      <c r="B6753" t="s">
        <v>636</v>
      </c>
      <c r="C6753" t="s">
        <v>622</v>
      </c>
      <c r="D6753" t="s">
        <v>7</v>
      </c>
      <c r="E6753" t="s">
        <v>727</v>
      </c>
      <c r="F6753" t="s">
        <v>365</v>
      </c>
      <c r="G6753" t="s">
        <v>10</v>
      </c>
      <c r="H6753" t="s">
        <v>382</v>
      </c>
      <c r="J6753" t="s">
        <v>30</v>
      </c>
      <c r="K6753" t="s">
        <v>740</v>
      </c>
      <c r="L6753" t="s">
        <v>31</v>
      </c>
      <c r="M6753" t="s">
        <v>571</v>
      </c>
      <c r="N6753">
        <v>36</v>
      </c>
    </row>
    <row r="6754" spans="1:14" x14ac:dyDescent="0.25">
      <c r="A6754" t="s">
        <v>668</v>
      </c>
      <c r="B6754" t="s">
        <v>644</v>
      </c>
      <c r="C6754" t="s">
        <v>622</v>
      </c>
      <c r="D6754" t="s">
        <v>7</v>
      </c>
      <c r="E6754" t="s">
        <v>727</v>
      </c>
      <c r="F6754" t="s">
        <v>369</v>
      </c>
      <c r="G6754" t="s">
        <v>10</v>
      </c>
      <c r="H6754" t="s">
        <v>382</v>
      </c>
      <c r="J6754" t="s">
        <v>32</v>
      </c>
      <c r="K6754" t="s">
        <v>718</v>
      </c>
      <c r="L6754" t="s">
        <v>33</v>
      </c>
      <c r="M6754" t="s">
        <v>571</v>
      </c>
      <c r="N6754">
        <v>36</v>
      </c>
    </row>
    <row r="6755" spans="1:14" x14ac:dyDescent="0.25">
      <c r="A6755" t="s">
        <v>668</v>
      </c>
      <c r="B6755" t="s">
        <v>634</v>
      </c>
      <c r="C6755" t="s">
        <v>622</v>
      </c>
      <c r="D6755" t="s">
        <v>7</v>
      </c>
      <c r="E6755" t="s">
        <v>727</v>
      </c>
      <c r="F6755" t="s">
        <v>368</v>
      </c>
      <c r="G6755" t="s">
        <v>10</v>
      </c>
      <c r="H6755" t="s">
        <v>382</v>
      </c>
      <c r="J6755" t="s">
        <v>32</v>
      </c>
      <c r="K6755" t="s">
        <v>691</v>
      </c>
      <c r="L6755" t="s">
        <v>33</v>
      </c>
      <c r="M6755" t="s">
        <v>571</v>
      </c>
      <c r="N6755">
        <v>36</v>
      </c>
    </row>
    <row r="6756" spans="1:14" x14ac:dyDescent="0.25">
      <c r="A6756" t="s">
        <v>668</v>
      </c>
      <c r="B6756" t="s">
        <v>649</v>
      </c>
      <c r="C6756" t="s">
        <v>622</v>
      </c>
      <c r="D6756" t="s">
        <v>7</v>
      </c>
      <c r="E6756" t="s">
        <v>727</v>
      </c>
      <c r="F6756" t="s">
        <v>367</v>
      </c>
      <c r="G6756" t="s">
        <v>17</v>
      </c>
      <c r="H6756" t="s">
        <v>382</v>
      </c>
      <c r="J6756" t="s">
        <v>30</v>
      </c>
      <c r="K6756" t="s">
        <v>690</v>
      </c>
      <c r="L6756" t="s">
        <v>31</v>
      </c>
      <c r="M6756" t="s">
        <v>571</v>
      </c>
      <c r="N6756">
        <v>36</v>
      </c>
    </row>
    <row r="6757" spans="1:14" x14ac:dyDescent="0.25">
      <c r="A6757" t="s">
        <v>668</v>
      </c>
      <c r="B6757" t="s">
        <v>629</v>
      </c>
      <c r="C6757" t="s">
        <v>622</v>
      </c>
      <c r="D6757" t="s">
        <v>7</v>
      </c>
      <c r="E6757" t="s">
        <v>727</v>
      </c>
      <c r="F6757" t="s">
        <v>352</v>
      </c>
      <c r="G6757" t="s">
        <v>17</v>
      </c>
      <c r="H6757" t="s">
        <v>382</v>
      </c>
      <c r="J6757" t="s">
        <v>16</v>
      </c>
      <c r="K6757" t="s">
        <v>353</v>
      </c>
      <c r="L6757" t="s">
        <v>18</v>
      </c>
      <c r="M6757" t="s">
        <v>571</v>
      </c>
      <c r="N6757">
        <v>36</v>
      </c>
    </row>
    <row r="6758" spans="1:14" x14ac:dyDescent="0.25">
      <c r="A6758" t="s">
        <v>668</v>
      </c>
      <c r="B6758" t="s">
        <v>627</v>
      </c>
      <c r="C6758" t="s">
        <v>622</v>
      </c>
      <c r="D6758" t="s">
        <v>7</v>
      </c>
      <c r="E6758" t="s">
        <v>727</v>
      </c>
      <c r="F6758" t="s">
        <v>351</v>
      </c>
      <c r="G6758" t="s">
        <v>17</v>
      </c>
      <c r="H6758" t="s">
        <v>382</v>
      </c>
      <c r="J6758" t="s">
        <v>16</v>
      </c>
      <c r="K6758" t="s">
        <v>745</v>
      </c>
      <c r="L6758" t="s">
        <v>18</v>
      </c>
      <c r="M6758" t="s">
        <v>571</v>
      </c>
      <c r="N6758">
        <v>36</v>
      </c>
    </row>
    <row r="6759" spans="1:14" x14ac:dyDescent="0.25">
      <c r="A6759" t="s">
        <v>668</v>
      </c>
      <c r="B6759" t="s">
        <v>631</v>
      </c>
      <c r="C6759" t="s">
        <v>622</v>
      </c>
      <c r="D6759" t="s">
        <v>7</v>
      </c>
      <c r="E6759" t="s">
        <v>727</v>
      </c>
      <c r="F6759" t="s">
        <v>354</v>
      </c>
      <c r="G6759" t="s">
        <v>10</v>
      </c>
      <c r="H6759" t="s">
        <v>382</v>
      </c>
      <c r="J6759" t="s">
        <v>19</v>
      </c>
      <c r="K6759" t="s">
        <v>710</v>
      </c>
      <c r="L6759" t="s">
        <v>20</v>
      </c>
      <c r="M6759" t="s">
        <v>571</v>
      </c>
      <c r="N6759">
        <v>36</v>
      </c>
    </row>
    <row r="6760" spans="1:14" x14ac:dyDescent="0.25">
      <c r="A6760" t="s">
        <v>668</v>
      </c>
      <c r="B6760" t="s">
        <v>648</v>
      </c>
      <c r="C6760" t="s">
        <v>622</v>
      </c>
      <c r="D6760" t="s">
        <v>7</v>
      </c>
      <c r="E6760" t="s">
        <v>727</v>
      </c>
      <c r="F6760" t="s">
        <v>372</v>
      </c>
      <c r="G6760" t="s">
        <v>22</v>
      </c>
      <c r="H6760" t="s">
        <v>382</v>
      </c>
      <c r="J6760" t="s">
        <v>36</v>
      </c>
      <c r="K6760" t="s">
        <v>373</v>
      </c>
      <c r="L6760" t="s">
        <v>37</v>
      </c>
      <c r="M6760" t="s">
        <v>571</v>
      </c>
      <c r="N6760">
        <v>36</v>
      </c>
    </row>
    <row r="6761" spans="1:14" x14ac:dyDescent="0.25">
      <c r="A6761" t="s">
        <v>668</v>
      </c>
      <c r="B6761" t="s">
        <v>650</v>
      </c>
      <c r="C6761" t="s">
        <v>622</v>
      </c>
      <c r="D6761" t="s">
        <v>7</v>
      </c>
      <c r="E6761" t="s">
        <v>727</v>
      </c>
      <c r="F6761" t="s">
        <v>371</v>
      </c>
      <c r="G6761" t="s">
        <v>17</v>
      </c>
      <c r="H6761" t="s">
        <v>382</v>
      </c>
      <c r="J6761" t="s">
        <v>36</v>
      </c>
      <c r="K6761" t="s">
        <v>692</v>
      </c>
      <c r="L6761" t="s">
        <v>37</v>
      </c>
      <c r="M6761" t="s">
        <v>571</v>
      </c>
      <c r="N6761">
        <v>36</v>
      </c>
    </row>
    <row r="6762" spans="1:14" x14ac:dyDescent="0.25">
      <c r="A6762" t="s">
        <v>668</v>
      </c>
      <c r="B6762" t="s">
        <v>632</v>
      </c>
      <c r="C6762" t="s">
        <v>622</v>
      </c>
      <c r="D6762" t="s">
        <v>7</v>
      </c>
      <c r="E6762" t="s">
        <v>727</v>
      </c>
      <c r="F6762" t="s">
        <v>377</v>
      </c>
      <c r="G6762" t="s">
        <v>22</v>
      </c>
      <c r="H6762" t="s">
        <v>382</v>
      </c>
      <c r="J6762" t="s">
        <v>38</v>
      </c>
      <c r="K6762" t="s">
        <v>694</v>
      </c>
      <c r="L6762" t="s">
        <v>39</v>
      </c>
      <c r="M6762" t="s">
        <v>571</v>
      </c>
      <c r="N6762">
        <v>36</v>
      </c>
    </row>
    <row r="6763" spans="1:14" x14ac:dyDescent="0.25">
      <c r="A6763" t="s">
        <v>668</v>
      </c>
      <c r="B6763" t="s">
        <v>630</v>
      </c>
      <c r="C6763" t="s">
        <v>622</v>
      </c>
      <c r="D6763" t="s">
        <v>7</v>
      </c>
      <c r="E6763" t="s">
        <v>727</v>
      </c>
      <c r="F6763" t="s">
        <v>376</v>
      </c>
      <c r="G6763" t="s">
        <v>22</v>
      </c>
      <c r="H6763" t="s">
        <v>382</v>
      </c>
      <c r="J6763" t="s">
        <v>38</v>
      </c>
      <c r="K6763" t="s">
        <v>693</v>
      </c>
      <c r="L6763" t="s">
        <v>39</v>
      </c>
      <c r="M6763" t="s">
        <v>571</v>
      </c>
      <c r="N6763">
        <v>36</v>
      </c>
    </row>
    <row r="6764" spans="1:14" x14ac:dyDescent="0.25">
      <c r="A6764" t="s">
        <v>668</v>
      </c>
      <c r="B6764" t="s">
        <v>643</v>
      </c>
      <c r="C6764" t="s">
        <v>622</v>
      </c>
      <c r="D6764" t="s">
        <v>7</v>
      </c>
      <c r="E6764" t="s">
        <v>727</v>
      </c>
      <c r="F6764" t="s">
        <v>370</v>
      </c>
      <c r="G6764" t="s">
        <v>10</v>
      </c>
      <c r="H6764" t="s">
        <v>382</v>
      </c>
      <c r="J6764" t="s">
        <v>34</v>
      </c>
      <c r="K6764" t="s">
        <v>747</v>
      </c>
      <c r="L6764" t="s">
        <v>35</v>
      </c>
      <c r="M6764" t="s">
        <v>571</v>
      </c>
      <c r="N6764">
        <v>36</v>
      </c>
    </row>
    <row r="6765" spans="1:14" x14ac:dyDescent="0.25">
      <c r="A6765" t="s">
        <v>668</v>
      </c>
      <c r="B6765" t="s">
        <v>646</v>
      </c>
      <c r="C6765" t="s">
        <v>622</v>
      </c>
      <c r="D6765" t="s">
        <v>7</v>
      </c>
      <c r="E6765" t="s">
        <v>727</v>
      </c>
      <c r="F6765" t="s">
        <v>364</v>
      </c>
      <c r="G6765" t="s">
        <v>10</v>
      </c>
      <c r="H6765" t="s">
        <v>382</v>
      </c>
      <c r="J6765" t="s">
        <v>30</v>
      </c>
      <c r="K6765" t="s">
        <v>716</v>
      </c>
      <c r="L6765" t="s">
        <v>31</v>
      </c>
      <c r="M6765" t="s">
        <v>571</v>
      </c>
      <c r="N6765">
        <v>36</v>
      </c>
    </row>
    <row r="6766" spans="1:14" x14ac:dyDescent="0.25">
      <c r="A6766" t="s">
        <v>668</v>
      </c>
      <c r="B6766" t="s">
        <v>647</v>
      </c>
      <c r="C6766" t="s">
        <v>622</v>
      </c>
      <c r="D6766" t="s">
        <v>7</v>
      </c>
      <c r="E6766" t="s">
        <v>727</v>
      </c>
      <c r="F6766" t="s">
        <v>366</v>
      </c>
      <c r="G6766" t="s">
        <v>10</v>
      </c>
      <c r="H6766" t="s">
        <v>382</v>
      </c>
      <c r="J6766" t="s">
        <v>30</v>
      </c>
      <c r="K6766" t="s">
        <v>717</v>
      </c>
      <c r="L6766" t="s">
        <v>31</v>
      </c>
      <c r="M6766" t="s">
        <v>571</v>
      </c>
      <c r="N6766">
        <v>36</v>
      </c>
    </row>
    <row r="6767" spans="1:14" x14ac:dyDescent="0.25">
      <c r="A6767" t="s">
        <v>668</v>
      </c>
      <c r="B6767" t="s">
        <v>639</v>
      </c>
      <c r="C6767" t="s">
        <v>622</v>
      </c>
      <c r="D6767" t="s">
        <v>7</v>
      </c>
      <c r="E6767" t="s">
        <v>727</v>
      </c>
      <c r="F6767" t="s">
        <v>359</v>
      </c>
      <c r="G6767" t="s">
        <v>10</v>
      </c>
      <c r="H6767" t="s">
        <v>382</v>
      </c>
      <c r="J6767" t="s">
        <v>24</v>
      </c>
      <c r="K6767" t="s">
        <v>714</v>
      </c>
      <c r="L6767" t="s">
        <v>25</v>
      </c>
      <c r="M6767" t="s">
        <v>571</v>
      </c>
      <c r="N6767">
        <v>36</v>
      </c>
    </row>
    <row r="6768" spans="1:14" x14ac:dyDescent="0.25">
      <c r="A6768" t="s">
        <v>668</v>
      </c>
      <c r="B6768" t="s">
        <v>640</v>
      </c>
      <c r="C6768" t="s">
        <v>622</v>
      </c>
      <c r="D6768" t="s">
        <v>7</v>
      </c>
      <c r="E6768" t="s">
        <v>727</v>
      </c>
      <c r="F6768" t="s">
        <v>360</v>
      </c>
      <c r="G6768" t="s">
        <v>10</v>
      </c>
      <c r="H6768" t="s">
        <v>382</v>
      </c>
      <c r="J6768" t="s">
        <v>26</v>
      </c>
      <c r="K6768" t="s">
        <v>687</v>
      </c>
      <c r="L6768" t="s">
        <v>27</v>
      </c>
      <c r="M6768" t="s">
        <v>571</v>
      </c>
      <c r="N6768">
        <v>36</v>
      </c>
    </row>
    <row r="6769" spans="1:14" x14ac:dyDescent="0.25">
      <c r="A6769" t="s">
        <v>668</v>
      </c>
      <c r="B6769" t="s">
        <v>642</v>
      </c>
      <c r="C6769" t="s">
        <v>622</v>
      </c>
      <c r="D6769" t="s">
        <v>7</v>
      </c>
      <c r="E6769" t="s">
        <v>727</v>
      </c>
      <c r="F6769" t="s">
        <v>361</v>
      </c>
      <c r="G6769" t="s">
        <v>10</v>
      </c>
      <c r="H6769" t="s">
        <v>382</v>
      </c>
      <c r="J6769" t="s">
        <v>26</v>
      </c>
      <c r="K6769" t="s">
        <v>688</v>
      </c>
      <c r="L6769" t="s">
        <v>27</v>
      </c>
      <c r="M6769" t="s">
        <v>571</v>
      </c>
      <c r="N6769">
        <v>36</v>
      </c>
    </row>
    <row r="6770" spans="1:14" x14ac:dyDescent="0.25">
      <c r="A6770" t="s">
        <v>668</v>
      </c>
      <c r="B6770" t="s">
        <v>623</v>
      </c>
      <c r="C6770" t="s">
        <v>622</v>
      </c>
      <c r="D6770" t="s">
        <v>7</v>
      </c>
      <c r="E6770" t="s">
        <v>727</v>
      </c>
      <c r="F6770" t="s">
        <v>349</v>
      </c>
      <c r="G6770" t="s">
        <v>22</v>
      </c>
      <c r="H6770" t="s">
        <v>382</v>
      </c>
      <c r="J6770" t="s">
        <v>9</v>
      </c>
      <c r="K6770" t="s">
        <v>686</v>
      </c>
      <c r="L6770" t="s">
        <v>12</v>
      </c>
      <c r="M6770" t="s">
        <v>571</v>
      </c>
      <c r="N6770">
        <v>36</v>
      </c>
    </row>
    <row r="6771" spans="1:14" x14ac:dyDescent="0.25">
      <c r="A6771" t="s">
        <v>668</v>
      </c>
      <c r="B6771" t="s">
        <v>625</v>
      </c>
      <c r="C6771" t="s">
        <v>622</v>
      </c>
      <c r="D6771" t="s">
        <v>7</v>
      </c>
      <c r="E6771" t="s">
        <v>727</v>
      </c>
      <c r="F6771" t="s">
        <v>350</v>
      </c>
      <c r="G6771" t="s">
        <v>22</v>
      </c>
      <c r="H6771" t="s">
        <v>382</v>
      </c>
      <c r="J6771" t="s">
        <v>14</v>
      </c>
      <c r="K6771" t="s">
        <v>744</v>
      </c>
      <c r="L6771" t="s">
        <v>15</v>
      </c>
      <c r="M6771" t="s">
        <v>571</v>
      </c>
      <c r="N6771">
        <v>36</v>
      </c>
    </row>
    <row r="6772" spans="1:14" x14ac:dyDescent="0.25">
      <c r="A6772" t="s">
        <v>662</v>
      </c>
      <c r="B6772" t="s">
        <v>633</v>
      </c>
      <c r="C6772" t="s">
        <v>622</v>
      </c>
      <c r="D6772" t="s">
        <v>7</v>
      </c>
      <c r="E6772" t="s">
        <v>704</v>
      </c>
      <c r="F6772" t="s">
        <v>355</v>
      </c>
      <c r="G6772" t="s">
        <v>10</v>
      </c>
      <c r="H6772" t="s">
        <v>382</v>
      </c>
      <c r="J6772" t="s">
        <v>19</v>
      </c>
      <c r="K6772" t="s">
        <v>711</v>
      </c>
      <c r="L6772" t="s">
        <v>20</v>
      </c>
      <c r="M6772" t="s">
        <v>564</v>
      </c>
      <c r="N6772">
        <v>36</v>
      </c>
    </row>
    <row r="6773" spans="1:14" x14ac:dyDescent="0.25">
      <c r="A6773" t="s">
        <v>662</v>
      </c>
      <c r="B6773" t="s">
        <v>635</v>
      </c>
      <c r="C6773" t="s">
        <v>622</v>
      </c>
      <c r="D6773" t="s">
        <v>7</v>
      </c>
      <c r="E6773" t="s">
        <v>704</v>
      </c>
      <c r="F6773" t="s">
        <v>356</v>
      </c>
      <c r="G6773" t="s">
        <v>17</v>
      </c>
      <c r="H6773" t="s">
        <v>382</v>
      </c>
      <c r="J6773" t="s">
        <v>21</v>
      </c>
      <c r="K6773" t="s">
        <v>746</v>
      </c>
      <c r="L6773" t="s">
        <v>23</v>
      </c>
      <c r="M6773" t="s">
        <v>564</v>
      </c>
      <c r="N6773">
        <v>36</v>
      </c>
    </row>
    <row r="6774" spans="1:14" x14ac:dyDescent="0.25">
      <c r="A6774" t="s">
        <v>662</v>
      </c>
      <c r="B6774" t="s">
        <v>626</v>
      </c>
      <c r="C6774" t="s">
        <v>622</v>
      </c>
      <c r="D6774" t="s">
        <v>7</v>
      </c>
      <c r="E6774" t="s">
        <v>704</v>
      </c>
      <c r="F6774" t="s">
        <v>379</v>
      </c>
      <c r="G6774" t="s">
        <v>22</v>
      </c>
      <c r="H6774" t="s">
        <v>382</v>
      </c>
      <c r="J6774" t="s">
        <v>40</v>
      </c>
      <c r="K6774" t="s">
        <v>696</v>
      </c>
      <c r="L6774" t="s">
        <v>41</v>
      </c>
      <c r="M6774" t="s">
        <v>564</v>
      </c>
      <c r="N6774">
        <v>36</v>
      </c>
    </row>
    <row r="6775" spans="1:14" x14ac:dyDescent="0.25">
      <c r="A6775" t="s">
        <v>662</v>
      </c>
      <c r="B6775" t="s">
        <v>628</v>
      </c>
      <c r="C6775" t="s">
        <v>622</v>
      </c>
      <c r="D6775" t="s">
        <v>7</v>
      </c>
      <c r="E6775" t="s">
        <v>704</v>
      </c>
      <c r="F6775" t="s">
        <v>378</v>
      </c>
      <c r="G6775" t="s">
        <v>22</v>
      </c>
      <c r="H6775" t="s">
        <v>382</v>
      </c>
      <c r="J6775" t="s">
        <v>40</v>
      </c>
      <c r="K6775" t="s">
        <v>695</v>
      </c>
      <c r="L6775" t="s">
        <v>41</v>
      </c>
      <c r="M6775" t="s">
        <v>564</v>
      </c>
      <c r="N6775">
        <v>36</v>
      </c>
    </row>
    <row r="6776" spans="1:14" x14ac:dyDescent="0.25">
      <c r="A6776" t="s">
        <v>662</v>
      </c>
      <c r="B6776" t="s">
        <v>621</v>
      </c>
      <c r="C6776" t="s">
        <v>622</v>
      </c>
      <c r="D6776" t="s">
        <v>7</v>
      </c>
      <c r="E6776" t="s">
        <v>704</v>
      </c>
      <c r="F6776" t="s">
        <v>381</v>
      </c>
      <c r="G6776" t="s">
        <v>22</v>
      </c>
      <c r="H6776" t="s">
        <v>382</v>
      </c>
      <c r="J6776" t="s">
        <v>42</v>
      </c>
      <c r="K6776" t="s">
        <v>698</v>
      </c>
      <c r="L6776" t="s">
        <v>43</v>
      </c>
      <c r="M6776" t="s">
        <v>564</v>
      </c>
      <c r="N6776">
        <v>36</v>
      </c>
    </row>
    <row r="6777" spans="1:14" x14ac:dyDescent="0.25">
      <c r="A6777" t="s">
        <v>662</v>
      </c>
      <c r="B6777" t="s">
        <v>624</v>
      </c>
      <c r="C6777" t="s">
        <v>622</v>
      </c>
      <c r="D6777" t="s">
        <v>7</v>
      </c>
      <c r="E6777" t="s">
        <v>704</v>
      </c>
      <c r="F6777" t="s">
        <v>380</v>
      </c>
      <c r="G6777" t="s">
        <v>22</v>
      </c>
      <c r="H6777" t="s">
        <v>382</v>
      </c>
      <c r="J6777" t="s">
        <v>42</v>
      </c>
      <c r="K6777" t="s">
        <v>697</v>
      </c>
      <c r="L6777" t="s">
        <v>43</v>
      </c>
      <c r="M6777" t="s">
        <v>564</v>
      </c>
      <c r="N6777">
        <v>36</v>
      </c>
    </row>
    <row r="6778" spans="1:14" x14ac:dyDescent="0.25">
      <c r="A6778" t="s">
        <v>662</v>
      </c>
      <c r="B6778" t="s">
        <v>636</v>
      </c>
      <c r="C6778" t="s">
        <v>622</v>
      </c>
      <c r="D6778" t="s">
        <v>7</v>
      </c>
      <c r="E6778" t="s">
        <v>704</v>
      </c>
      <c r="F6778" t="s">
        <v>365</v>
      </c>
      <c r="G6778" t="s">
        <v>10</v>
      </c>
      <c r="H6778" t="s">
        <v>382</v>
      </c>
      <c r="J6778" t="s">
        <v>30</v>
      </c>
      <c r="K6778" t="s">
        <v>740</v>
      </c>
      <c r="L6778" t="s">
        <v>31</v>
      </c>
      <c r="M6778" t="s">
        <v>564</v>
      </c>
      <c r="N6778">
        <v>36</v>
      </c>
    </row>
    <row r="6779" spans="1:14" x14ac:dyDescent="0.25">
      <c r="A6779" t="s">
        <v>662</v>
      </c>
      <c r="B6779" t="s">
        <v>644</v>
      </c>
      <c r="C6779" t="s">
        <v>622</v>
      </c>
      <c r="D6779" t="s">
        <v>7</v>
      </c>
      <c r="E6779" t="s">
        <v>704</v>
      </c>
      <c r="F6779" t="s">
        <v>369</v>
      </c>
      <c r="G6779" t="s">
        <v>17</v>
      </c>
      <c r="H6779" t="s">
        <v>382</v>
      </c>
      <c r="J6779" t="s">
        <v>32</v>
      </c>
      <c r="K6779" t="s">
        <v>718</v>
      </c>
      <c r="L6779" t="s">
        <v>33</v>
      </c>
      <c r="M6779" t="s">
        <v>564</v>
      </c>
      <c r="N6779">
        <v>36</v>
      </c>
    </row>
    <row r="6780" spans="1:14" x14ac:dyDescent="0.25">
      <c r="A6780" t="s">
        <v>662</v>
      </c>
      <c r="B6780" t="s">
        <v>634</v>
      </c>
      <c r="C6780" t="s">
        <v>622</v>
      </c>
      <c r="D6780" t="s">
        <v>7</v>
      </c>
      <c r="E6780" t="s">
        <v>704</v>
      </c>
      <c r="F6780" t="s">
        <v>368</v>
      </c>
      <c r="G6780" t="s">
        <v>17</v>
      </c>
      <c r="H6780" t="s">
        <v>382</v>
      </c>
      <c r="J6780" t="s">
        <v>32</v>
      </c>
      <c r="K6780" t="s">
        <v>691</v>
      </c>
      <c r="L6780" t="s">
        <v>33</v>
      </c>
      <c r="M6780" t="s">
        <v>564</v>
      </c>
      <c r="N6780">
        <v>36</v>
      </c>
    </row>
    <row r="6781" spans="1:14" x14ac:dyDescent="0.25">
      <c r="A6781" t="s">
        <v>662</v>
      </c>
      <c r="B6781" t="s">
        <v>629</v>
      </c>
      <c r="C6781" t="s">
        <v>622</v>
      </c>
      <c r="D6781" t="s">
        <v>7</v>
      </c>
      <c r="E6781" t="s">
        <v>704</v>
      </c>
      <c r="F6781" t="s">
        <v>352</v>
      </c>
      <c r="G6781" t="s">
        <v>10</v>
      </c>
      <c r="H6781" t="s">
        <v>382</v>
      </c>
      <c r="J6781" t="s">
        <v>16</v>
      </c>
      <c r="K6781" t="s">
        <v>353</v>
      </c>
      <c r="L6781" t="s">
        <v>18</v>
      </c>
      <c r="M6781" t="s">
        <v>564</v>
      </c>
      <c r="N6781">
        <v>36</v>
      </c>
    </row>
    <row r="6782" spans="1:14" x14ac:dyDescent="0.25">
      <c r="A6782" t="s">
        <v>662</v>
      </c>
      <c r="B6782" t="s">
        <v>627</v>
      </c>
      <c r="C6782" t="s">
        <v>622</v>
      </c>
      <c r="D6782" t="s">
        <v>7</v>
      </c>
      <c r="E6782" t="s">
        <v>704</v>
      </c>
      <c r="F6782" t="s">
        <v>351</v>
      </c>
      <c r="G6782" t="s">
        <v>17</v>
      </c>
      <c r="H6782" t="s">
        <v>382</v>
      </c>
      <c r="J6782" t="s">
        <v>16</v>
      </c>
      <c r="K6782" t="s">
        <v>745</v>
      </c>
      <c r="L6782" t="s">
        <v>18</v>
      </c>
      <c r="M6782" t="s">
        <v>564</v>
      </c>
      <c r="N6782">
        <v>36</v>
      </c>
    </row>
    <row r="6783" spans="1:14" x14ac:dyDescent="0.25">
      <c r="A6783" t="s">
        <v>662</v>
      </c>
      <c r="B6783" t="s">
        <v>631</v>
      </c>
      <c r="C6783" t="s">
        <v>622</v>
      </c>
      <c r="D6783" t="s">
        <v>7</v>
      </c>
      <c r="E6783" t="s">
        <v>704</v>
      </c>
      <c r="F6783" t="s">
        <v>354</v>
      </c>
      <c r="G6783" t="s">
        <v>17</v>
      </c>
      <c r="H6783" t="s">
        <v>382</v>
      </c>
      <c r="J6783" t="s">
        <v>19</v>
      </c>
      <c r="K6783" t="s">
        <v>710</v>
      </c>
      <c r="L6783" t="s">
        <v>20</v>
      </c>
      <c r="M6783" t="s">
        <v>564</v>
      </c>
      <c r="N6783">
        <v>36</v>
      </c>
    </row>
    <row r="6784" spans="1:14" x14ac:dyDescent="0.25">
      <c r="A6784" t="s">
        <v>662</v>
      </c>
      <c r="B6784" t="s">
        <v>648</v>
      </c>
      <c r="C6784" t="s">
        <v>622</v>
      </c>
      <c r="D6784" t="s">
        <v>7</v>
      </c>
      <c r="E6784" t="s">
        <v>704</v>
      </c>
      <c r="F6784" t="s">
        <v>372</v>
      </c>
      <c r="G6784" t="s">
        <v>22</v>
      </c>
      <c r="H6784" t="s">
        <v>382</v>
      </c>
      <c r="J6784" t="s">
        <v>36</v>
      </c>
      <c r="K6784" t="s">
        <v>373</v>
      </c>
      <c r="L6784" t="s">
        <v>37</v>
      </c>
      <c r="M6784" t="s">
        <v>564</v>
      </c>
      <c r="N6784">
        <v>36</v>
      </c>
    </row>
    <row r="6785" spans="1:14" x14ac:dyDescent="0.25">
      <c r="A6785" t="s">
        <v>662</v>
      </c>
      <c r="B6785" t="s">
        <v>650</v>
      </c>
      <c r="C6785" t="s">
        <v>622</v>
      </c>
      <c r="D6785" t="s">
        <v>7</v>
      </c>
      <c r="E6785" t="s">
        <v>704</v>
      </c>
      <c r="F6785" t="s">
        <v>371</v>
      </c>
      <c r="G6785" t="s">
        <v>17</v>
      </c>
      <c r="H6785" t="s">
        <v>382</v>
      </c>
      <c r="J6785" t="s">
        <v>36</v>
      </c>
      <c r="K6785" t="s">
        <v>692</v>
      </c>
      <c r="L6785" t="s">
        <v>37</v>
      </c>
      <c r="M6785" t="s">
        <v>564</v>
      </c>
      <c r="N6785">
        <v>36</v>
      </c>
    </row>
    <row r="6786" spans="1:14" x14ac:dyDescent="0.25">
      <c r="A6786" t="s">
        <v>662</v>
      </c>
      <c r="B6786" t="s">
        <v>632</v>
      </c>
      <c r="C6786" t="s">
        <v>622</v>
      </c>
      <c r="D6786" t="s">
        <v>7</v>
      </c>
      <c r="E6786" t="s">
        <v>704</v>
      </c>
      <c r="F6786" t="s">
        <v>377</v>
      </c>
      <c r="G6786" t="s">
        <v>17</v>
      </c>
      <c r="H6786" t="s">
        <v>382</v>
      </c>
      <c r="J6786" t="s">
        <v>38</v>
      </c>
      <c r="K6786" t="s">
        <v>694</v>
      </c>
      <c r="L6786" t="s">
        <v>39</v>
      </c>
      <c r="M6786" t="s">
        <v>564</v>
      </c>
      <c r="N6786">
        <v>36</v>
      </c>
    </row>
    <row r="6787" spans="1:14" x14ac:dyDescent="0.25">
      <c r="A6787" t="s">
        <v>662</v>
      </c>
      <c r="B6787" t="s">
        <v>643</v>
      </c>
      <c r="C6787" t="s">
        <v>622</v>
      </c>
      <c r="D6787" t="s">
        <v>7</v>
      </c>
      <c r="E6787" t="s">
        <v>704</v>
      </c>
      <c r="F6787" t="s">
        <v>370</v>
      </c>
      <c r="G6787" t="s">
        <v>10</v>
      </c>
      <c r="H6787" t="s">
        <v>382</v>
      </c>
      <c r="J6787" t="s">
        <v>34</v>
      </c>
      <c r="K6787" t="s">
        <v>747</v>
      </c>
      <c r="L6787" t="s">
        <v>35</v>
      </c>
      <c r="M6787" t="s">
        <v>564</v>
      </c>
      <c r="N6787">
        <v>36</v>
      </c>
    </row>
    <row r="6788" spans="1:14" x14ac:dyDescent="0.25">
      <c r="A6788" t="s">
        <v>662</v>
      </c>
      <c r="B6788" t="s">
        <v>649</v>
      </c>
      <c r="C6788" t="s">
        <v>622</v>
      </c>
      <c r="D6788" t="s">
        <v>7</v>
      </c>
      <c r="E6788" t="s">
        <v>704</v>
      </c>
      <c r="F6788" t="s">
        <v>367</v>
      </c>
      <c r="G6788" t="s">
        <v>10</v>
      </c>
      <c r="H6788" t="s">
        <v>382</v>
      </c>
      <c r="J6788" t="s">
        <v>30</v>
      </c>
      <c r="K6788" t="s">
        <v>690</v>
      </c>
      <c r="L6788" t="s">
        <v>31</v>
      </c>
      <c r="M6788" t="s">
        <v>564</v>
      </c>
      <c r="N6788">
        <v>36</v>
      </c>
    </row>
    <row r="6789" spans="1:14" x14ac:dyDescent="0.25">
      <c r="A6789" t="s">
        <v>662</v>
      </c>
      <c r="B6789" t="s">
        <v>646</v>
      </c>
      <c r="C6789" t="s">
        <v>622</v>
      </c>
      <c r="D6789" t="s">
        <v>7</v>
      </c>
      <c r="E6789" t="s">
        <v>704</v>
      </c>
      <c r="F6789" t="s">
        <v>364</v>
      </c>
      <c r="G6789" t="s">
        <v>10</v>
      </c>
      <c r="H6789" t="s">
        <v>382</v>
      </c>
      <c r="J6789" t="s">
        <v>30</v>
      </c>
      <c r="K6789" t="s">
        <v>716</v>
      </c>
      <c r="L6789" t="s">
        <v>31</v>
      </c>
      <c r="M6789" t="s">
        <v>564</v>
      </c>
      <c r="N6789">
        <v>36</v>
      </c>
    </row>
    <row r="6790" spans="1:14" x14ac:dyDescent="0.25">
      <c r="A6790" t="s">
        <v>662</v>
      </c>
      <c r="B6790" t="s">
        <v>647</v>
      </c>
      <c r="C6790" t="s">
        <v>622</v>
      </c>
      <c r="D6790" t="s">
        <v>7</v>
      </c>
      <c r="E6790" t="s">
        <v>704</v>
      </c>
      <c r="F6790" t="s">
        <v>366</v>
      </c>
      <c r="G6790" t="s">
        <v>17</v>
      </c>
      <c r="H6790" t="s">
        <v>382</v>
      </c>
      <c r="J6790" t="s">
        <v>30</v>
      </c>
      <c r="K6790" t="s">
        <v>717</v>
      </c>
      <c r="L6790" t="s">
        <v>31</v>
      </c>
      <c r="M6790" t="s">
        <v>564</v>
      </c>
      <c r="N6790">
        <v>36</v>
      </c>
    </row>
    <row r="6791" spans="1:14" x14ac:dyDescent="0.25">
      <c r="A6791" t="s">
        <v>662</v>
      </c>
      <c r="B6791" t="s">
        <v>639</v>
      </c>
      <c r="C6791" t="s">
        <v>622</v>
      </c>
      <c r="D6791" t="s">
        <v>7</v>
      </c>
      <c r="E6791" t="s">
        <v>704</v>
      </c>
      <c r="F6791" t="s">
        <v>359</v>
      </c>
      <c r="G6791" t="s">
        <v>10</v>
      </c>
      <c r="H6791" t="s">
        <v>382</v>
      </c>
      <c r="J6791" t="s">
        <v>24</v>
      </c>
      <c r="K6791" t="s">
        <v>714</v>
      </c>
      <c r="L6791" t="s">
        <v>25</v>
      </c>
      <c r="M6791" t="s">
        <v>564</v>
      </c>
      <c r="N6791">
        <v>36</v>
      </c>
    </row>
    <row r="6792" spans="1:14" x14ac:dyDescent="0.25">
      <c r="A6792" t="s">
        <v>662</v>
      </c>
      <c r="B6792" t="s">
        <v>640</v>
      </c>
      <c r="C6792" t="s">
        <v>622</v>
      </c>
      <c r="D6792" t="s">
        <v>7</v>
      </c>
      <c r="E6792" t="s">
        <v>704</v>
      </c>
      <c r="F6792" t="s">
        <v>360</v>
      </c>
      <c r="G6792" t="s">
        <v>10</v>
      </c>
      <c r="H6792" t="s">
        <v>382</v>
      </c>
      <c r="J6792" t="s">
        <v>26</v>
      </c>
      <c r="K6792" t="s">
        <v>687</v>
      </c>
      <c r="L6792" t="s">
        <v>27</v>
      </c>
      <c r="M6792" t="s">
        <v>564</v>
      </c>
      <c r="N6792">
        <v>36</v>
      </c>
    </row>
    <row r="6793" spans="1:14" x14ac:dyDescent="0.25">
      <c r="A6793" t="s">
        <v>662</v>
      </c>
      <c r="B6793" t="s">
        <v>642</v>
      </c>
      <c r="C6793" t="s">
        <v>622</v>
      </c>
      <c r="D6793" t="s">
        <v>7</v>
      </c>
      <c r="E6793" t="s">
        <v>704</v>
      </c>
      <c r="F6793" t="s">
        <v>361</v>
      </c>
      <c r="G6793" t="s">
        <v>10</v>
      </c>
      <c r="H6793" t="s">
        <v>382</v>
      </c>
      <c r="J6793" t="s">
        <v>26</v>
      </c>
      <c r="K6793" t="s">
        <v>688</v>
      </c>
      <c r="L6793" t="s">
        <v>27</v>
      </c>
      <c r="M6793" t="s">
        <v>564</v>
      </c>
      <c r="N6793">
        <v>36</v>
      </c>
    </row>
    <row r="6794" spans="1:14" x14ac:dyDescent="0.25">
      <c r="A6794" t="s">
        <v>662</v>
      </c>
      <c r="B6794" t="s">
        <v>623</v>
      </c>
      <c r="C6794" t="s">
        <v>622</v>
      </c>
      <c r="D6794" t="s">
        <v>7</v>
      </c>
      <c r="E6794" t="s">
        <v>704</v>
      </c>
      <c r="F6794" t="s">
        <v>349</v>
      </c>
      <c r="G6794" t="s">
        <v>22</v>
      </c>
      <c r="H6794" t="s">
        <v>382</v>
      </c>
      <c r="J6794" t="s">
        <v>9</v>
      </c>
      <c r="K6794" t="s">
        <v>686</v>
      </c>
      <c r="L6794" t="s">
        <v>12</v>
      </c>
      <c r="M6794" t="s">
        <v>564</v>
      </c>
      <c r="N6794">
        <v>36</v>
      </c>
    </row>
    <row r="6795" spans="1:14" x14ac:dyDescent="0.25">
      <c r="A6795" t="s">
        <v>662</v>
      </c>
      <c r="B6795" t="s">
        <v>625</v>
      </c>
      <c r="C6795" t="s">
        <v>622</v>
      </c>
      <c r="D6795" t="s">
        <v>7</v>
      </c>
      <c r="E6795" t="s">
        <v>704</v>
      </c>
      <c r="F6795" t="s">
        <v>350</v>
      </c>
      <c r="G6795" t="s">
        <v>22</v>
      </c>
      <c r="H6795" t="s">
        <v>382</v>
      </c>
      <c r="J6795" t="s">
        <v>14</v>
      </c>
      <c r="K6795" t="s">
        <v>744</v>
      </c>
      <c r="L6795" t="s">
        <v>15</v>
      </c>
      <c r="M6795" t="s">
        <v>564</v>
      </c>
      <c r="N6795">
        <v>36</v>
      </c>
    </row>
    <row r="6796" spans="1:14" x14ac:dyDescent="0.25">
      <c r="A6796" t="s">
        <v>662</v>
      </c>
      <c r="B6796" t="s">
        <v>630</v>
      </c>
      <c r="C6796" t="s">
        <v>622</v>
      </c>
      <c r="D6796" t="s">
        <v>7</v>
      </c>
      <c r="E6796" t="s">
        <v>704</v>
      </c>
      <c r="F6796" t="s">
        <v>376</v>
      </c>
      <c r="G6796" t="s">
        <v>22</v>
      </c>
      <c r="H6796" t="s">
        <v>382</v>
      </c>
      <c r="J6796" t="s">
        <v>38</v>
      </c>
      <c r="K6796" t="s">
        <v>693</v>
      </c>
      <c r="L6796" t="s">
        <v>39</v>
      </c>
      <c r="M6796" t="s">
        <v>564</v>
      </c>
      <c r="N6796">
        <v>36</v>
      </c>
    </row>
    <row r="6797" spans="1:14" x14ac:dyDescent="0.25">
      <c r="A6797" t="s">
        <v>665</v>
      </c>
      <c r="B6797" t="s">
        <v>630</v>
      </c>
      <c r="C6797" t="s">
        <v>622</v>
      </c>
      <c r="D6797" t="s">
        <v>7</v>
      </c>
      <c r="E6797" t="s">
        <v>733</v>
      </c>
      <c r="F6797" t="s">
        <v>376</v>
      </c>
      <c r="G6797" t="s">
        <v>22</v>
      </c>
      <c r="H6797" t="s">
        <v>382</v>
      </c>
      <c r="J6797" t="s">
        <v>38</v>
      </c>
      <c r="K6797" t="s">
        <v>693</v>
      </c>
      <c r="L6797" t="s">
        <v>39</v>
      </c>
      <c r="M6797" t="s">
        <v>567</v>
      </c>
      <c r="N6797">
        <v>36</v>
      </c>
    </row>
    <row r="6798" spans="1:14" x14ac:dyDescent="0.25">
      <c r="A6798" t="s">
        <v>657</v>
      </c>
      <c r="B6798" t="s">
        <v>630</v>
      </c>
      <c r="C6798" t="s">
        <v>622</v>
      </c>
      <c r="D6798" t="s">
        <v>7</v>
      </c>
      <c r="E6798" t="s">
        <v>702</v>
      </c>
      <c r="F6798" t="s">
        <v>376</v>
      </c>
      <c r="G6798" t="s">
        <v>17</v>
      </c>
      <c r="H6798" t="s">
        <v>382</v>
      </c>
      <c r="J6798" t="s">
        <v>38</v>
      </c>
      <c r="K6798" t="s">
        <v>693</v>
      </c>
      <c r="L6798" t="s">
        <v>39</v>
      </c>
      <c r="M6798" t="s">
        <v>684</v>
      </c>
      <c r="N6798">
        <v>36</v>
      </c>
    </row>
    <row r="6799" spans="1:14" x14ac:dyDescent="0.25">
      <c r="A6799" t="s">
        <v>659</v>
      </c>
      <c r="B6799" t="s">
        <v>630</v>
      </c>
      <c r="C6799" t="s">
        <v>622</v>
      </c>
      <c r="D6799" t="s">
        <v>7</v>
      </c>
      <c r="E6799" t="s">
        <v>719</v>
      </c>
      <c r="F6799" t="s">
        <v>376</v>
      </c>
      <c r="G6799" t="s">
        <v>10</v>
      </c>
      <c r="H6799" t="s">
        <v>382</v>
      </c>
      <c r="J6799" t="s">
        <v>38</v>
      </c>
      <c r="K6799" t="s">
        <v>693</v>
      </c>
      <c r="L6799" t="s">
        <v>39</v>
      </c>
      <c r="M6799" t="s">
        <v>585</v>
      </c>
      <c r="N6799">
        <v>36</v>
      </c>
    </row>
    <row r="6800" spans="1:14" x14ac:dyDescent="0.25">
      <c r="A6800" t="s">
        <v>660</v>
      </c>
      <c r="B6800" t="s">
        <v>630</v>
      </c>
      <c r="C6800" t="s">
        <v>622</v>
      </c>
      <c r="D6800" t="s">
        <v>7</v>
      </c>
      <c r="E6800" t="s">
        <v>739</v>
      </c>
      <c r="F6800" t="s">
        <v>376</v>
      </c>
      <c r="G6800" t="s">
        <v>17</v>
      </c>
      <c r="H6800" t="s">
        <v>382</v>
      </c>
      <c r="J6800" t="s">
        <v>38</v>
      </c>
      <c r="K6800" t="s">
        <v>693</v>
      </c>
      <c r="L6800" t="s">
        <v>39</v>
      </c>
      <c r="M6800" t="s">
        <v>562</v>
      </c>
      <c r="N6800">
        <v>36</v>
      </c>
    </row>
    <row r="6801" spans="1:14" x14ac:dyDescent="0.25">
      <c r="A6801" t="s">
        <v>661</v>
      </c>
      <c r="B6801" t="s">
        <v>630</v>
      </c>
      <c r="C6801" t="s">
        <v>622</v>
      </c>
      <c r="D6801" t="s">
        <v>7</v>
      </c>
      <c r="E6801" t="s">
        <v>703</v>
      </c>
      <c r="F6801" t="s">
        <v>376</v>
      </c>
      <c r="G6801" t="s">
        <v>17</v>
      </c>
      <c r="H6801" t="s">
        <v>382</v>
      </c>
      <c r="J6801" t="s">
        <v>38</v>
      </c>
      <c r="K6801" t="s">
        <v>693</v>
      </c>
      <c r="L6801" t="s">
        <v>39</v>
      </c>
      <c r="M6801" t="s">
        <v>563</v>
      </c>
      <c r="N6801">
        <v>36</v>
      </c>
    </row>
    <row r="6802" spans="1:14" x14ac:dyDescent="0.25">
      <c r="A6802" t="s">
        <v>654</v>
      </c>
      <c r="B6802" t="s">
        <v>630</v>
      </c>
      <c r="C6802" t="s">
        <v>622</v>
      </c>
      <c r="D6802" t="s">
        <v>7</v>
      </c>
      <c r="E6802" t="s">
        <v>730</v>
      </c>
      <c r="F6802" t="s">
        <v>376</v>
      </c>
      <c r="G6802" t="s">
        <v>17</v>
      </c>
      <c r="H6802" t="s">
        <v>382</v>
      </c>
      <c r="J6802" t="s">
        <v>38</v>
      </c>
      <c r="K6802" t="s">
        <v>693</v>
      </c>
      <c r="L6802" t="s">
        <v>39</v>
      </c>
      <c r="M6802" t="s">
        <v>558</v>
      </c>
      <c r="N6802">
        <v>36</v>
      </c>
    </row>
    <row r="6803" spans="1:14" x14ac:dyDescent="0.25">
      <c r="A6803" t="s">
        <v>655</v>
      </c>
      <c r="B6803" t="s">
        <v>630</v>
      </c>
      <c r="C6803" t="s">
        <v>622</v>
      </c>
      <c r="D6803" t="s">
        <v>7</v>
      </c>
      <c r="E6803" t="s">
        <v>731</v>
      </c>
      <c r="F6803" t="s">
        <v>376</v>
      </c>
      <c r="G6803" t="s">
        <v>10</v>
      </c>
      <c r="H6803" t="s">
        <v>382</v>
      </c>
      <c r="J6803" t="s">
        <v>38</v>
      </c>
      <c r="K6803" t="s">
        <v>693</v>
      </c>
      <c r="L6803" t="s">
        <v>39</v>
      </c>
      <c r="M6803" t="s">
        <v>559</v>
      </c>
      <c r="N6803">
        <v>36</v>
      </c>
    </row>
    <row r="6804" spans="1:14" x14ac:dyDescent="0.25">
      <c r="A6804" t="s">
        <v>656</v>
      </c>
      <c r="B6804" t="s">
        <v>630</v>
      </c>
      <c r="C6804" t="s">
        <v>622</v>
      </c>
      <c r="D6804" t="s">
        <v>7</v>
      </c>
      <c r="E6804" t="s">
        <v>701</v>
      </c>
      <c r="F6804" t="s">
        <v>376</v>
      </c>
      <c r="G6804" t="s">
        <v>22</v>
      </c>
      <c r="H6804" t="s">
        <v>382</v>
      </c>
      <c r="J6804" t="s">
        <v>38</v>
      </c>
      <c r="K6804" t="s">
        <v>693</v>
      </c>
      <c r="L6804" t="s">
        <v>39</v>
      </c>
      <c r="M6804" t="s">
        <v>561</v>
      </c>
      <c r="N6804">
        <v>36</v>
      </c>
    </row>
    <row r="6805" spans="1:14" x14ac:dyDescent="0.25">
      <c r="A6805" t="s">
        <v>681</v>
      </c>
      <c r="B6805" t="s">
        <v>651</v>
      </c>
      <c r="C6805" t="s">
        <v>622</v>
      </c>
      <c r="D6805" t="s">
        <v>7</v>
      </c>
      <c r="E6805" t="s">
        <v>729</v>
      </c>
      <c r="F6805" t="s">
        <v>374</v>
      </c>
      <c r="G6805" t="s">
        <v>17</v>
      </c>
      <c r="H6805" t="s">
        <v>382</v>
      </c>
      <c r="J6805" t="s">
        <v>38</v>
      </c>
      <c r="K6805" t="s">
        <v>375</v>
      </c>
      <c r="L6805" t="s">
        <v>39</v>
      </c>
      <c r="M6805" t="s">
        <v>583</v>
      </c>
      <c r="N6805">
        <v>36</v>
      </c>
    </row>
    <row r="6806" spans="1:14" x14ac:dyDescent="0.25">
      <c r="A6806" t="s">
        <v>677</v>
      </c>
      <c r="B6806" t="s">
        <v>651</v>
      </c>
      <c r="C6806" t="s">
        <v>622</v>
      </c>
      <c r="D6806" t="s">
        <v>7</v>
      </c>
      <c r="E6806" t="s">
        <v>722</v>
      </c>
      <c r="F6806" t="s">
        <v>374</v>
      </c>
      <c r="G6806" t="s">
        <v>17</v>
      </c>
      <c r="H6806" t="s">
        <v>382</v>
      </c>
      <c r="J6806" t="s">
        <v>38</v>
      </c>
      <c r="K6806" t="s">
        <v>375</v>
      </c>
      <c r="L6806" t="s">
        <v>39</v>
      </c>
      <c r="M6806" t="s">
        <v>586</v>
      </c>
      <c r="N6806">
        <v>36</v>
      </c>
    </row>
    <row r="6807" spans="1:14" x14ac:dyDescent="0.25">
      <c r="A6807" t="s">
        <v>673</v>
      </c>
      <c r="B6807" t="s">
        <v>651</v>
      </c>
      <c r="C6807" t="s">
        <v>622</v>
      </c>
      <c r="D6807" t="s">
        <v>7</v>
      </c>
      <c r="E6807" t="s">
        <v>721</v>
      </c>
      <c r="F6807" t="s">
        <v>374</v>
      </c>
      <c r="G6807" t="s">
        <v>10</v>
      </c>
      <c r="H6807" t="s">
        <v>382</v>
      </c>
      <c r="J6807" t="s">
        <v>38</v>
      </c>
      <c r="K6807" t="s">
        <v>375</v>
      </c>
      <c r="L6807" t="s">
        <v>39</v>
      </c>
      <c r="M6807" t="s">
        <v>579</v>
      </c>
      <c r="N6807">
        <v>36</v>
      </c>
    </row>
    <row r="6808" spans="1:14" x14ac:dyDescent="0.25">
      <c r="A6808" t="s">
        <v>680</v>
      </c>
      <c r="B6808" t="s">
        <v>651</v>
      </c>
      <c r="C6808" t="s">
        <v>622</v>
      </c>
      <c r="D6808" t="s">
        <v>7</v>
      </c>
      <c r="E6808" t="s">
        <v>709</v>
      </c>
      <c r="F6808" t="s">
        <v>374</v>
      </c>
      <c r="G6808" t="s">
        <v>10</v>
      </c>
      <c r="H6808" t="s">
        <v>382</v>
      </c>
      <c r="J6808" t="s">
        <v>38</v>
      </c>
      <c r="K6808" t="s">
        <v>375</v>
      </c>
      <c r="L6808" t="s">
        <v>39</v>
      </c>
      <c r="M6808" t="s">
        <v>582</v>
      </c>
      <c r="N6808">
        <v>36</v>
      </c>
    </row>
    <row r="6809" spans="1:14" x14ac:dyDescent="0.25">
      <c r="A6809" t="s">
        <v>672</v>
      </c>
      <c r="B6809" t="s">
        <v>651</v>
      </c>
      <c r="C6809" t="s">
        <v>622</v>
      </c>
      <c r="D6809" t="s">
        <v>7</v>
      </c>
      <c r="E6809" t="s">
        <v>707</v>
      </c>
      <c r="F6809" t="s">
        <v>374</v>
      </c>
      <c r="G6809" t="s">
        <v>10</v>
      </c>
      <c r="H6809" t="s">
        <v>382</v>
      </c>
      <c r="J6809" t="s">
        <v>38</v>
      </c>
      <c r="K6809" t="s">
        <v>375</v>
      </c>
      <c r="L6809" t="s">
        <v>39</v>
      </c>
      <c r="M6809" t="s">
        <v>575</v>
      </c>
      <c r="N6809">
        <v>36</v>
      </c>
    </row>
    <row r="6810" spans="1:14" x14ac:dyDescent="0.25">
      <c r="A6810" t="s">
        <v>675</v>
      </c>
      <c r="B6810" t="s">
        <v>651</v>
      </c>
      <c r="C6810" t="s">
        <v>622</v>
      </c>
      <c r="D6810" t="s">
        <v>7</v>
      </c>
      <c r="E6810" t="s">
        <v>734</v>
      </c>
      <c r="F6810" t="s">
        <v>374</v>
      </c>
      <c r="G6810" t="s">
        <v>17</v>
      </c>
      <c r="H6810" t="s">
        <v>382</v>
      </c>
      <c r="J6810" t="s">
        <v>38</v>
      </c>
      <c r="K6810" t="s">
        <v>375</v>
      </c>
      <c r="L6810" t="s">
        <v>39</v>
      </c>
      <c r="M6810" t="s">
        <v>576</v>
      </c>
      <c r="N6810">
        <v>36</v>
      </c>
    </row>
    <row r="6811" spans="1:14" x14ac:dyDescent="0.25">
      <c r="A6811" t="s">
        <v>678</v>
      </c>
      <c r="B6811" t="s">
        <v>651</v>
      </c>
      <c r="C6811" t="s">
        <v>622</v>
      </c>
      <c r="D6811" t="s">
        <v>7</v>
      </c>
      <c r="E6811" t="s">
        <v>723</v>
      </c>
      <c r="F6811" t="s">
        <v>374</v>
      </c>
      <c r="G6811" t="s">
        <v>17</v>
      </c>
      <c r="H6811" t="s">
        <v>382</v>
      </c>
      <c r="J6811" t="s">
        <v>38</v>
      </c>
      <c r="K6811" t="s">
        <v>375</v>
      </c>
      <c r="L6811" t="s">
        <v>39</v>
      </c>
      <c r="M6811" t="s">
        <v>577</v>
      </c>
      <c r="N6811">
        <v>36</v>
      </c>
    </row>
    <row r="6812" spans="1:14" x14ac:dyDescent="0.25">
      <c r="A6812" t="s">
        <v>676</v>
      </c>
      <c r="B6812" t="s">
        <v>651</v>
      </c>
      <c r="C6812" t="s">
        <v>622</v>
      </c>
      <c r="D6812" t="s">
        <v>7</v>
      </c>
      <c r="E6812" t="s">
        <v>728</v>
      </c>
      <c r="F6812" t="s">
        <v>374</v>
      </c>
      <c r="G6812" t="s">
        <v>17</v>
      </c>
      <c r="H6812" t="s">
        <v>382</v>
      </c>
      <c r="J6812" t="s">
        <v>38</v>
      </c>
      <c r="K6812" t="s">
        <v>375</v>
      </c>
      <c r="L6812" t="s">
        <v>39</v>
      </c>
      <c r="M6812" t="s">
        <v>578</v>
      </c>
      <c r="N6812">
        <v>36</v>
      </c>
    </row>
    <row r="6813" spans="1:14" x14ac:dyDescent="0.25">
      <c r="A6813" t="s">
        <v>668</v>
      </c>
      <c r="B6813" t="s">
        <v>651</v>
      </c>
      <c r="C6813" t="s">
        <v>622</v>
      </c>
      <c r="D6813" t="s">
        <v>7</v>
      </c>
      <c r="E6813" t="s">
        <v>727</v>
      </c>
      <c r="F6813" t="s">
        <v>374</v>
      </c>
      <c r="G6813" t="s">
        <v>22</v>
      </c>
      <c r="H6813" t="s">
        <v>382</v>
      </c>
      <c r="J6813" t="s">
        <v>38</v>
      </c>
      <c r="K6813" t="s">
        <v>375</v>
      </c>
      <c r="L6813" t="s">
        <v>39</v>
      </c>
      <c r="M6813" t="s">
        <v>571</v>
      </c>
      <c r="N6813">
        <v>36</v>
      </c>
    </row>
    <row r="6814" spans="1:14" x14ac:dyDescent="0.25">
      <c r="A6814" t="s">
        <v>669</v>
      </c>
      <c r="B6814" t="s">
        <v>651</v>
      </c>
      <c r="C6814" t="s">
        <v>622</v>
      </c>
      <c r="D6814" t="s">
        <v>7</v>
      </c>
      <c r="E6814" t="s">
        <v>706</v>
      </c>
      <c r="F6814" t="s">
        <v>374</v>
      </c>
      <c r="G6814" t="s">
        <v>17</v>
      </c>
      <c r="H6814" t="s">
        <v>382</v>
      </c>
      <c r="J6814" t="s">
        <v>38</v>
      </c>
      <c r="K6814" t="s">
        <v>375</v>
      </c>
      <c r="L6814" t="s">
        <v>39</v>
      </c>
      <c r="M6814" t="s">
        <v>572</v>
      </c>
      <c r="N6814">
        <v>36</v>
      </c>
    </row>
    <row r="6815" spans="1:14" x14ac:dyDescent="0.25">
      <c r="A6815" t="s">
        <v>671</v>
      </c>
      <c r="B6815" t="s">
        <v>651</v>
      </c>
      <c r="C6815" t="s">
        <v>622</v>
      </c>
      <c r="D6815" t="s">
        <v>7</v>
      </c>
      <c r="E6815" t="s">
        <v>720</v>
      </c>
      <c r="F6815" t="s">
        <v>374</v>
      </c>
      <c r="G6815" t="s">
        <v>10</v>
      </c>
      <c r="H6815" t="s">
        <v>382</v>
      </c>
      <c r="J6815" t="s">
        <v>38</v>
      </c>
      <c r="K6815" t="s">
        <v>375</v>
      </c>
      <c r="L6815" t="s">
        <v>39</v>
      </c>
      <c r="M6815" t="s">
        <v>573</v>
      </c>
      <c r="N6815">
        <v>36</v>
      </c>
    </row>
    <row r="6816" spans="1:14" x14ac:dyDescent="0.25">
      <c r="A6816" t="s">
        <v>670</v>
      </c>
      <c r="B6816" t="s">
        <v>651</v>
      </c>
      <c r="C6816" t="s">
        <v>622</v>
      </c>
      <c r="D6816" t="s">
        <v>7</v>
      </c>
      <c r="E6816" t="s">
        <v>724</v>
      </c>
      <c r="F6816" t="s">
        <v>374</v>
      </c>
      <c r="G6816" t="s">
        <v>10</v>
      </c>
      <c r="H6816" t="s">
        <v>382</v>
      </c>
      <c r="J6816" t="s">
        <v>38</v>
      </c>
      <c r="K6816" t="s">
        <v>375</v>
      </c>
      <c r="L6816" t="s">
        <v>39</v>
      </c>
      <c r="M6816" t="s">
        <v>574</v>
      </c>
      <c r="N6816">
        <v>36</v>
      </c>
    </row>
    <row r="6817" spans="1:14" x14ac:dyDescent="0.25">
      <c r="A6817" t="s">
        <v>666</v>
      </c>
      <c r="B6817" t="s">
        <v>651</v>
      </c>
      <c r="C6817" t="s">
        <v>622</v>
      </c>
      <c r="D6817" t="s">
        <v>7</v>
      </c>
      <c r="E6817" t="s">
        <v>725</v>
      </c>
      <c r="F6817" t="s">
        <v>374</v>
      </c>
      <c r="G6817" t="s">
        <v>22</v>
      </c>
      <c r="H6817" t="s">
        <v>382</v>
      </c>
      <c r="J6817" t="s">
        <v>38</v>
      </c>
      <c r="K6817" t="s">
        <v>375</v>
      </c>
      <c r="L6817" t="s">
        <v>39</v>
      </c>
      <c r="M6817" t="s">
        <v>568</v>
      </c>
      <c r="N6817">
        <v>36</v>
      </c>
    </row>
    <row r="6818" spans="1:14" x14ac:dyDescent="0.25">
      <c r="A6818" t="s">
        <v>679</v>
      </c>
      <c r="B6818" t="s">
        <v>651</v>
      </c>
      <c r="C6818" t="s">
        <v>622</v>
      </c>
      <c r="D6818" t="s">
        <v>7</v>
      </c>
      <c r="E6818" t="s">
        <v>708</v>
      </c>
      <c r="F6818" t="s">
        <v>374</v>
      </c>
      <c r="G6818" t="s">
        <v>17</v>
      </c>
      <c r="H6818" t="s">
        <v>382</v>
      </c>
      <c r="J6818" t="s">
        <v>38</v>
      </c>
      <c r="K6818" t="s">
        <v>375</v>
      </c>
      <c r="L6818" t="s">
        <v>39</v>
      </c>
      <c r="M6818" t="s">
        <v>569</v>
      </c>
      <c r="N6818">
        <v>36</v>
      </c>
    </row>
    <row r="6819" spans="1:14" x14ac:dyDescent="0.25">
      <c r="A6819" t="s">
        <v>667</v>
      </c>
      <c r="B6819" t="s">
        <v>651</v>
      </c>
      <c r="C6819" t="s">
        <v>622</v>
      </c>
      <c r="D6819" t="s">
        <v>7</v>
      </c>
      <c r="E6819" t="s">
        <v>726</v>
      </c>
      <c r="F6819" t="s">
        <v>374</v>
      </c>
      <c r="G6819" t="s">
        <v>10</v>
      </c>
      <c r="H6819" t="s">
        <v>382</v>
      </c>
      <c r="J6819" t="s">
        <v>38</v>
      </c>
      <c r="K6819" t="s">
        <v>375</v>
      </c>
      <c r="L6819" t="s">
        <v>39</v>
      </c>
      <c r="M6819" t="s">
        <v>570</v>
      </c>
      <c r="N6819">
        <v>36</v>
      </c>
    </row>
    <row r="6820" spans="1:14" x14ac:dyDescent="0.25">
      <c r="A6820" t="s">
        <v>662</v>
      </c>
      <c r="B6820" t="s">
        <v>651</v>
      </c>
      <c r="C6820" t="s">
        <v>622</v>
      </c>
      <c r="D6820" t="s">
        <v>7</v>
      </c>
      <c r="E6820" t="s">
        <v>704</v>
      </c>
      <c r="F6820" t="s">
        <v>374</v>
      </c>
      <c r="G6820" t="s">
        <v>17</v>
      </c>
      <c r="H6820" t="s">
        <v>382</v>
      </c>
      <c r="J6820" t="s">
        <v>38</v>
      </c>
      <c r="K6820" t="s">
        <v>375</v>
      </c>
      <c r="L6820" t="s">
        <v>39</v>
      </c>
      <c r="M6820" t="s">
        <v>564</v>
      </c>
      <c r="N6820">
        <v>36</v>
      </c>
    </row>
    <row r="6821" spans="1:14" x14ac:dyDescent="0.25">
      <c r="A6821" t="s">
        <v>663</v>
      </c>
      <c r="B6821" t="s">
        <v>651</v>
      </c>
      <c r="C6821" t="s">
        <v>622</v>
      </c>
      <c r="D6821" t="s">
        <v>7</v>
      </c>
      <c r="E6821" t="s">
        <v>705</v>
      </c>
      <c r="F6821" t="s">
        <v>374</v>
      </c>
      <c r="G6821" t="s">
        <v>22</v>
      </c>
      <c r="H6821" t="s">
        <v>382</v>
      </c>
      <c r="J6821" t="s">
        <v>38</v>
      </c>
      <c r="K6821" t="s">
        <v>375</v>
      </c>
      <c r="L6821" t="s">
        <v>39</v>
      </c>
      <c r="M6821" t="s">
        <v>565</v>
      </c>
      <c r="N6821">
        <v>36</v>
      </c>
    </row>
    <row r="6822" spans="1:14" x14ac:dyDescent="0.25">
      <c r="A6822" t="s">
        <v>664</v>
      </c>
      <c r="B6822" t="s">
        <v>651</v>
      </c>
      <c r="C6822" t="s">
        <v>622</v>
      </c>
      <c r="D6822" t="s">
        <v>7</v>
      </c>
      <c r="E6822" t="s">
        <v>732</v>
      </c>
      <c r="F6822" t="s">
        <v>374</v>
      </c>
      <c r="G6822" t="s">
        <v>10</v>
      </c>
      <c r="H6822" t="s">
        <v>382</v>
      </c>
      <c r="J6822" t="s">
        <v>38</v>
      </c>
      <c r="K6822" t="s">
        <v>375</v>
      </c>
      <c r="L6822" t="s">
        <v>39</v>
      </c>
      <c r="M6822" t="s">
        <v>566</v>
      </c>
      <c r="N6822">
        <v>36</v>
      </c>
    </row>
    <row r="6823" spans="1:14" x14ac:dyDescent="0.25">
      <c r="A6823" t="s">
        <v>665</v>
      </c>
      <c r="B6823" t="s">
        <v>651</v>
      </c>
      <c r="C6823" t="s">
        <v>622</v>
      </c>
      <c r="D6823" t="s">
        <v>7</v>
      </c>
      <c r="E6823" t="s">
        <v>733</v>
      </c>
      <c r="F6823" t="s">
        <v>374</v>
      </c>
      <c r="G6823" t="s">
        <v>22</v>
      </c>
      <c r="H6823" t="s">
        <v>382</v>
      </c>
      <c r="J6823" t="s">
        <v>38</v>
      </c>
      <c r="K6823" t="s">
        <v>375</v>
      </c>
      <c r="L6823" t="s">
        <v>39</v>
      </c>
      <c r="M6823" t="s">
        <v>567</v>
      </c>
      <c r="N6823">
        <v>36</v>
      </c>
    </row>
    <row r="6824" spans="1:14" x14ac:dyDescent="0.25">
      <c r="A6824" t="s">
        <v>657</v>
      </c>
      <c r="B6824" t="s">
        <v>651</v>
      </c>
      <c r="C6824" t="s">
        <v>622</v>
      </c>
      <c r="D6824" t="s">
        <v>7</v>
      </c>
      <c r="E6824" t="s">
        <v>702</v>
      </c>
      <c r="F6824" t="s">
        <v>374</v>
      </c>
      <c r="G6824" t="s">
        <v>17</v>
      </c>
      <c r="H6824" t="s">
        <v>382</v>
      </c>
      <c r="J6824" t="s">
        <v>38</v>
      </c>
      <c r="K6824" t="s">
        <v>375</v>
      </c>
      <c r="L6824" t="s">
        <v>39</v>
      </c>
      <c r="M6824" t="s">
        <v>684</v>
      </c>
      <c r="N6824">
        <v>36</v>
      </c>
    </row>
    <row r="6825" spans="1:14" x14ac:dyDescent="0.25">
      <c r="A6825" t="s">
        <v>659</v>
      </c>
      <c r="B6825" t="s">
        <v>651</v>
      </c>
      <c r="C6825" t="s">
        <v>622</v>
      </c>
      <c r="D6825" t="s">
        <v>7</v>
      </c>
      <c r="E6825" t="s">
        <v>719</v>
      </c>
      <c r="F6825" t="s">
        <v>374</v>
      </c>
      <c r="G6825" t="s">
        <v>10</v>
      </c>
      <c r="H6825" t="s">
        <v>382</v>
      </c>
      <c r="J6825" t="s">
        <v>38</v>
      </c>
      <c r="K6825" t="s">
        <v>375</v>
      </c>
      <c r="L6825" t="s">
        <v>39</v>
      </c>
      <c r="M6825" t="s">
        <v>585</v>
      </c>
      <c r="N6825">
        <v>36</v>
      </c>
    </row>
    <row r="6826" spans="1:14" x14ac:dyDescent="0.25">
      <c r="A6826" t="s">
        <v>660</v>
      </c>
      <c r="B6826" t="s">
        <v>651</v>
      </c>
      <c r="C6826" t="s">
        <v>622</v>
      </c>
      <c r="D6826" t="s">
        <v>7</v>
      </c>
      <c r="E6826" t="s">
        <v>739</v>
      </c>
      <c r="F6826" t="s">
        <v>374</v>
      </c>
      <c r="G6826" t="s">
        <v>17</v>
      </c>
      <c r="H6826" t="s">
        <v>382</v>
      </c>
      <c r="J6826" t="s">
        <v>38</v>
      </c>
      <c r="K6826" t="s">
        <v>375</v>
      </c>
      <c r="L6826" t="s">
        <v>39</v>
      </c>
      <c r="M6826" t="s">
        <v>562</v>
      </c>
      <c r="N6826">
        <v>36</v>
      </c>
    </row>
    <row r="6827" spans="1:14" x14ac:dyDescent="0.25">
      <c r="A6827" t="s">
        <v>661</v>
      </c>
      <c r="B6827" t="s">
        <v>651</v>
      </c>
      <c r="C6827" t="s">
        <v>622</v>
      </c>
      <c r="D6827" t="s">
        <v>7</v>
      </c>
      <c r="E6827" t="s">
        <v>703</v>
      </c>
      <c r="F6827" t="s">
        <v>374</v>
      </c>
      <c r="G6827" t="s">
        <v>10</v>
      </c>
      <c r="H6827" t="s">
        <v>382</v>
      </c>
      <c r="J6827" t="s">
        <v>38</v>
      </c>
      <c r="K6827" t="s">
        <v>375</v>
      </c>
      <c r="L6827" t="s">
        <v>39</v>
      </c>
      <c r="M6827" t="s">
        <v>563</v>
      </c>
      <c r="N6827">
        <v>36</v>
      </c>
    </row>
    <row r="6828" spans="1:14" x14ac:dyDescent="0.25">
      <c r="A6828" t="s">
        <v>654</v>
      </c>
      <c r="B6828" t="s">
        <v>651</v>
      </c>
      <c r="C6828" t="s">
        <v>622</v>
      </c>
      <c r="D6828" t="s">
        <v>7</v>
      </c>
      <c r="E6828" t="s">
        <v>730</v>
      </c>
      <c r="F6828" t="s">
        <v>374</v>
      </c>
      <c r="G6828" t="s">
        <v>17</v>
      </c>
      <c r="H6828" t="s">
        <v>382</v>
      </c>
      <c r="J6828" t="s">
        <v>38</v>
      </c>
      <c r="K6828" t="s">
        <v>375</v>
      </c>
      <c r="L6828" t="s">
        <v>39</v>
      </c>
      <c r="M6828" t="s">
        <v>558</v>
      </c>
      <c r="N6828">
        <v>36</v>
      </c>
    </row>
    <row r="6829" spans="1:14" x14ac:dyDescent="0.25">
      <c r="A6829" t="s">
        <v>655</v>
      </c>
      <c r="B6829" t="s">
        <v>651</v>
      </c>
      <c r="C6829" t="s">
        <v>622</v>
      </c>
      <c r="D6829" t="s">
        <v>7</v>
      </c>
      <c r="E6829" t="s">
        <v>731</v>
      </c>
      <c r="F6829" t="s">
        <v>374</v>
      </c>
      <c r="G6829" t="s">
        <v>10</v>
      </c>
      <c r="H6829" t="s">
        <v>382</v>
      </c>
      <c r="J6829" t="s">
        <v>38</v>
      </c>
      <c r="K6829" t="s">
        <v>375</v>
      </c>
      <c r="L6829" t="s">
        <v>39</v>
      </c>
      <c r="M6829" t="s">
        <v>559</v>
      </c>
      <c r="N6829">
        <v>36</v>
      </c>
    </row>
    <row r="6830" spans="1:14" x14ac:dyDescent="0.25">
      <c r="A6830" t="s">
        <v>656</v>
      </c>
      <c r="B6830" t="s">
        <v>651</v>
      </c>
      <c r="C6830" t="s">
        <v>622</v>
      </c>
      <c r="D6830" t="s">
        <v>7</v>
      </c>
      <c r="E6830" t="s">
        <v>701</v>
      </c>
      <c r="F6830" t="s">
        <v>374</v>
      </c>
      <c r="G6830" t="s">
        <v>22</v>
      </c>
      <c r="H6830" t="s">
        <v>382</v>
      </c>
      <c r="J6830" t="s">
        <v>38</v>
      </c>
      <c r="K6830" t="s">
        <v>375</v>
      </c>
      <c r="L6830" t="s">
        <v>39</v>
      </c>
      <c r="M6830" t="s">
        <v>561</v>
      </c>
      <c r="N6830">
        <v>36</v>
      </c>
    </row>
    <row r="6831" spans="1:14" x14ac:dyDescent="0.25">
      <c r="A6831" t="s">
        <v>659</v>
      </c>
      <c r="B6831" t="s">
        <v>650</v>
      </c>
      <c r="C6831" t="s">
        <v>622</v>
      </c>
      <c r="D6831" t="s">
        <v>7</v>
      </c>
      <c r="E6831" t="s">
        <v>719</v>
      </c>
      <c r="F6831" t="s">
        <v>371</v>
      </c>
      <c r="G6831" t="s">
        <v>10</v>
      </c>
      <c r="H6831" t="s">
        <v>382</v>
      </c>
      <c r="J6831" t="s">
        <v>36</v>
      </c>
      <c r="K6831" t="s">
        <v>692</v>
      </c>
      <c r="L6831" t="s">
        <v>37</v>
      </c>
      <c r="M6831" t="s">
        <v>585</v>
      </c>
      <c r="N6831">
        <v>36</v>
      </c>
    </row>
    <row r="6832" spans="1:14" x14ac:dyDescent="0.25">
      <c r="A6832" t="s">
        <v>660</v>
      </c>
      <c r="B6832" t="s">
        <v>650</v>
      </c>
      <c r="C6832" t="s">
        <v>622</v>
      </c>
      <c r="D6832" t="s">
        <v>7</v>
      </c>
      <c r="E6832" t="s">
        <v>739</v>
      </c>
      <c r="F6832" t="s">
        <v>371</v>
      </c>
      <c r="G6832" t="s">
        <v>17</v>
      </c>
      <c r="H6832" t="s">
        <v>382</v>
      </c>
      <c r="J6832" t="s">
        <v>36</v>
      </c>
      <c r="K6832" t="s">
        <v>692</v>
      </c>
      <c r="L6832" t="s">
        <v>37</v>
      </c>
      <c r="M6832" t="s">
        <v>562</v>
      </c>
      <c r="N6832">
        <v>36</v>
      </c>
    </row>
    <row r="6833" spans="1:14" x14ac:dyDescent="0.25">
      <c r="A6833" t="s">
        <v>661</v>
      </c>
      <c r="B6833" t="s">
        <v>650</v>
      </c>
      <c r="C6833" t="s">
        <v>622</v>
      </c>
      <c r="D6833" t="s">
        <v>7</v>
      </c>
      <c r="E6833" t="s">
        <v>703</v>
      </c>
      <c r="F6833" t="s">
        <v>371</v>
      </c>
      <c r="G6833" t="s">
        <v>10</v>
      </c>
      <c r="H6833" t="s">
        <v>382</v>
      </c>
      <c r="J6833" t="s">
        <v>36</v>
      </c>
      <c r="K6833" t="s">
        <v>692</v>
      </c>
      <c r="L6833" t="s">
        <v>37</v>
      </c>
      <c r="M6833" t="s">
        <v>563</v>
      </c>
      <c r="N6833">
        <v>36</v>
      </c>
    </row>
    <row r="6834" spans="1:14" x14ac:dyDescent="0.25">
      <c r="A6834" t="s">
        <v>654</v>
      </c>
      <c r="B6834" t="s">
        <v>650</v>
      </c>
      <c r="C6834" t="s">
        <v>622</v>
      </c>
      <c r="D6834" t="s">
        <v>7</v>
      </c>
      <c r="E6834" t="s">
        <v>730</v>
      </c>
      <c r="F6834" t="s">
        <v>371</v>
      </c>
      <c r="G6834" t="s">
        <v>17</v>
      </c>
      <c r="H6834" t="s">
        <v>382</v>
      </c>
      <c r="J6834" t="s">
        <v>36</v>
      </c>
      <c r="K6834" t="s">
        <v>692</v>
      </c>
      <c r="L6834" t="s">
        <v>37</v>
      </c>
      <c r="M6834" t="s">
        <v>558</v>
      </c>
      <c r="N6834">
        <v>36</v>
      </c>
    </row>
    <row r="6835" spans="1:14" x14ac:dyDescent="0.25">
      <c r="A6835" t="s">
        <v>681</v>
      </c>
      <c r="B6835" t="s">
        <v>640</v>
      </c>
      <c r="C6835" t="s">
        <v>622</v>
      </c>
      <c r="D6835" t="s">
        <v>7</v>
      </c>
      <c r="E6835" t="s">
        <v>729</v>
      </c>
      <c r="F6835" t="s">
        <v>360</v>
      </c>
      <c r="G6835" t="s">
        <v>22</v>
      </c>
      <c r="H6835" t="s">
        <v>382</v>
      </c>
      <c r="J6835" t="s">
        <v>26</v>
      </c>
      <c r="K6835" t="s">
        <v>687</v>
      </c>
      <c r="L6835" t="s">
        <v>27</v>
      </c>
      <c r="M6835" t="s">
        <v>583</v>
      </c>
      <c r="N6835">
        <v>36</v>
      </c>
    </row>
    <row r="6836" spans="1:14" x14ac:dyDescent="0.25">
      <c r="A6836" t="s">
        <v>677</v>
      </c>
      <c r="B6836" t="s">
        <v>640</v>
      </c>
      <c r="C6836" t="s">
        <v>622</v>
      </c>
      <c r="D6836" t="s">
        <v>7</v>
      </c>
      <c r="E6836" t="s">
        <v>722</v>
      </c>
      <c r="F6836" t="s">
        <v>360</v>
      </c>
      <c r="G6836" t="s">
        <v>10</v>
      </c>
      <c r="H6836" t="s">
        <v>382</v>
      </c>
      <c r="J6836" t="s">
        <v>26</v>
      </c>
      <c r="K6836" t="s">
        <v>687</v>
      </c>
      <c r="L6836" t="s">
        <v>27</v>
      </c>
      <c r="M6836" t="s">
        <v>586</v>
      </c>
      <c r="N6836">
        <v>36</v>
      </c>
    </row>
    <row r="6837" spans="1:14" x14ac:dyDescent="0.25">
      <c r="A6837" t="s">
        <v>673</v>
      </c>
      <c r="B6837" t="s">
        <v>640</v>
      </c>
      <c r="C6837" t="s">
        <v>622</v>
      </c>
      <c r="D6837" t="s">
        <v>7</v>
      </c>
      <c r="E6837" t="s">
        <v>721</v>
      </c>
      <c r="F6837" t="s">
        <v>360</v>
      </c>
      <c r="G6837" t="s">
        <v>10</v>
      </c>
      <c r="H6837" t="s">
        <v>382</v>
      </c>
      <c r="J6837" t="s">
        <v>26</v>
      </c>
      <c r="K6837" t="s">
        <v>687</v>
      </c>
      <c r="L6837" t="s">
        <v>27</v>
      </c>
      <c r="M6837" t="s">
        <v>579</v>
      </c>
      <c r="N6837">
        <v>36</v>
      </c>
    </row>
    <row r="6838" spans="1:14" x14ac:dyDescent="0.25">
      <c r="A6838" t="s">
        <v>680</v>
      </c>
      <c r="B6838" t="s">
        <v>640</v>
      </c>
      <c r="C6838" t="s">
        <v>622</v>
      </c>
      <c r="D6838" t="s">
        <v>7</v>
      </c>
      <c r="E6838" t="s">
        <v>709</v>
      </c>
      <c r="F6838" t="s">
        <v>360</v>
      </c>
      <c r="G6838" t="s">
        <v>22</v>
      </c>
      <c r="H6838" t="s">
        <v>382</v>
      </c>
      <c r="J6838" t="s">
        <v>26</v>
      </c>
      <c r="K6838" t="s">
        <v>687</v>
      </c>
      <c r="L6838" t="s">
        <v>27</v>
      </c>
      <c r="M6838" t="s">
        <v>582</v>
      </c>
      <c r="N6838">
        <v>36</v>
      </c>
    </row>
    <row r="6839" spans="1:14" x14ac:dyDescent="0.25">
      <c r="A6839" t="s">
        <v>672</v>
      </c>
      <c r="B6839" t="s">
        <v>640</v>
      </c>
      <c r="C6839" t="s">
        <v>622</v>
      </c>
      <c r="D6839" t="s">
        <v>7</v>
      </c>
      <c r="E6839" t="s">
        <v>707</v>
      </c>
      <c r="F6839" t="s">
        <v>360</v>
      </c>
      <c r="G6839" t="s">
        <v>17</v>
      </c>
      <c r="H6839" t="s">
        <v>382</v>
      </c>
      <c r="J6839" t="s">
        <v>26</v>
      </c>
      <c r="K6839" t="s">
        <v>687</v>
      </c>
      <c r="L6839" t="s">
        <v>27</v>
      </c>
      <c r="M6839" t="s">
        <v>575</v>
      </c>
      <c r="N6839">
        <v>36</v>
      </c>
    </row>
    <row r="6840" spans="1:14" x14ac:dyDescent="0.25">
      <c r="A6840" t="s">
        <v>675</v>
      </c>
      <c r="B6840" t="s">
        <v>640</v>
      </c>
      <c r="C6840" t="s">
        <v>622</v>
      </c>
      <c r="D6840" t="s">
        <v>7</v>
      </c>
      <c r="E6840" t="s">
        <v>734</v>
      </c>
      <c r="F6840" t="s">
        <v>360</v>
      </c>
      <c r="G6840" t="s">
        <v>17</v>
      </c>
      <c r="H6840" t="s">
        <v>382</v>
      </c>
      <c r="J6840" t="s">
        <v>26</v>
      </c>
      <c r="K6840" t="s">
        <v>687</v>
      </c>
      <c r="L6840" t="s">
        <v>27</v>
      </c>
      <c r="M6840" t="s">
        <v>576</v>
      </c>
      <c r="N6840">
        <v>36</v>
      </c>
    </row>
    <row r="6841" spans="1:14" x14ac:dyDescent="0.25">
      <c r="A6841" t="s">
        <v>678</v>
      </c>
      <c r="B6841" t="s">
        <v>640</v>
      </c>
      <c r="C6841" t="s">
        <v>622</v>
      </c>
      <c r="D6841" t="s">
        <v>7</v>
      </c>
      <c r="E6841" t="s">
        <v>723</v>
      </c>
      <c r="F6841" t="s">
        <v>360</v>
      </c>
      <c r="G6841" t="s">
        <v>22</v>
      </c>
      <c r="H6841" t="s">
        <v>382</v>
      </c>
      <c r="J6841" t="s">
        <v>26</v>
      </c>
      <c r="K6841" t="s">
        <v>687</v>
      </c>
      <c r="L6841" t="s">
        <v>27</v>
      </c>
      <c r="M6841" t="s">
        <v>577</v>
      </c>
      <c r="N6841">
        <v>36</v>
      </c>
    </row>
    <row r="6842" spans="1:14" x14ac:dyDescent="0.25">
      <c r="A6842" t="s">
        <v>676</v>
      </c>
      <c r="B6842" t="s">
        <v>640</v>
      </c>
      <c r="C6842" t="s">
        <v>622</v>
      </c>
      <c r="D6842" t="s">
        <v>7</v>
      </c>
      <c r="E6842" t="s">
        <v>728</v>
      </c>
      <c r="F6842" t="s">
        <v>360</v>
      </c>
      <c r="G6842" t="s">
        <v>17</v>
      </c>
      <c r="H6842" t="s">
        <v>382</v>
      </c>
      <c r="J6842" t="s">
        <v>26</v>
      </c>
      <c r="K6842" t="s">
        <v>687</v>
      </c>
      <c r="L6842" t="s">
        <v>27</v>
      </c>
      <c r="M6842" t="s">
        <v>578</v>
      </c>
      <c r="N6842">
        <v>36</v>
      </c>
    </row>
    <row r="6843" spans="1:14" x14ac:dyDescent="0.25">
      <c r="A6843" t="s">
        <v>681</v>
      </c>
      <c r="B6843" t="s">
        <v>641</v>
      </c>
      <c r="C6843" t="s">
        <v>622</v>
      </c>
      <c r="D6843" t="s">
        <v>7</v>
      </c>
      <c r="E6843" t="s">
        <v>729</v>
      </c>
      <c r="F6843" t="s">
        <v>362</v>
      </c>
      <c r="G6843" t="s">
        <v>17</v>
      </c>
      <c r="H6843" t="s">
        <v>382</v>
      </c>
      <c r="J6843" t="s">
        <v>26</v>
      </c>
      <c r="K6843" t="s">
        <v>689</v>
      </c>
      <c r="L6843" t="s">
        <v>27</v>
      </c>
      <c r="M6843" t="s">
        <v>583</v>
      </c>
      <c r="N6843">
        <v>36</v>
      </c>
    </row>
    <row r="6844" spans="1:14" x14ac:dyDescent="0.25">
      <c r="A6844" t="s">
        <v>677</v>
      </c>
      <c r="B6844" t="s">
        <v>641</v>
      </c>
      <c r="C6844" t="s">
        <v>622</v>
      </c>
      <c r="D6844" t="s">
        <v>7</v>
      </c>
      <c r="E6844" t="s">
        <v>722</v>
      </c>
      <c r="F6844" t="s">
        <v>362</v>
      </c>
      <c r="G6844" t="s">
        <v>22</v>
      </c>
      <c r="H6844" t="s">
        <v>382</v>
      </c>
      <c r="J6844" t="s">
        <v>26</v>
      </c>
      <c r="K6844" t="s">
        <v>689</v>
      </c>
      <c r="L6844" t="s">
        <v>27</v>
      </c>
      <c r="M6844" t="s">
        <v>586</v>
      </c>
      <c r="N6844">
        <v>36</v>
      </c>
    </row>
    <row r="6845" spans="1:14" x14ac:dyDescent="0.25">
      <c r="A6845" t="s">
        <v>673</v>
      </c>
      <c r="B6845" t="s">
        <v>641</v>
      </c>
      <c r="C6845" t="s">
        <v>622</v>
      </c>
      <c r="D6845" t="s">
        <v>7</v>
      </c>
      <c r="E6845" t="s">
        <v>721</v>
      </c>
      <c r="F6845" t="s">
        <v>362</v>
      </c>
      <c r="G6845" t="s">
        <v>17</v>
      </c>
      <c r="H6845" t="s">
        <v>382</v>
      </c>
      <c r="J6845" t="s">
        <v>26</v>
      </c>
      <c r="K6845" t="s">
        <v>689</v>
      </c>
      <c r="L6845" t="s">
        <v>27</v>
      </c>
      <c r="M6845" t="s">
        <v>579</v>
      </c>
      <c r="N6845">
        <v>36</v>
      </c>
    </row>
    <row r="6846" spans="1:14" x14ac:dyDescent="0.25">
      <c r="A6846" t="s">
        <v>680</v>
      </c>
      <c r="B6846" t="s">
        <v>641</v>
      </c>
      <c r="C6846" t="s">
        <v>622</v>
      </c>
      <c r="D6846" t="s">
        <v>7</v>
      </c>
      <c r="E6846" t="s">
        <v>709</v>
      </c>
      <c r="F6846" t="s">
        <v>362</v>
      </c>
      <c r="G6846" t="s">
        <v>17</v>
      </c>
      <c r="H6846" t="s">
        <v>382</v>
      </c>
      <c r="J6846" t="s">
        <v>26</v>
      </c>
      <c r="K6846" t="s">
        <v>689</v>
      </c>
      <c r="L6846" t="s">
        <v>27</v>
      </c>
      <c r="M6846" t="s">
        <v>582</v>
      </c>
      <c r="N6846">
        <v>36</v>
      </c>
    </row>
    <row r="6847" spans="1:14" x14ac:dyDescent="0.25">
      <c r="A6847" t="s">
        <v>672</v>
      </c>
      <c r="B6847" t="s">
        <v>641</v>
      </c>
      <c r="C6847" t="s">
        <v>622</v>
      </c>
      <c r="D6847" t="s">
        <v>7</v>
      </c>
      <c r="E6847" t="s">
        <v>707</v>
      </c>
      <c r="F6847" t="s">
        <v>362</v>
      </c>
      <c r="G6847" t="s">
        <v>22</v>
      </c>
      <c r="H6847" t="s">
        <v>382</v>
      </c>
      <c r="J6847" t="s">
        <v>26</v>
      </c>
      <c r="K6847" t="s">
        <v>689</v>
      </c>
      <c r="L6847" t="s">
        <v>27</v>
      </c>
      <c r="M6847" t="s">
        <v>575</v>
      </c>
      <c r="N6847">
        <v>36</v>
      </c>
    </row>
    <row r="6848" spans="1:14" x14ac:dyDescent="0.25">
      <c r="A6848" t="s">
        <v>675</v>
      </c>
      <c r="B6848" t="s">
        <v>641</v>
      </c>
      <c r="C6848" t="s">
        <v>622</v>
      </c>
      <c r="D6848" t="s">
        <v>7</v>
      </c>
      <c r="E6848" t="s">
        <v>734</v>
      </c>
      <c r="F6848" t="s">
        <v>362</v>
      </c>
      <c r="G6848" t="s">
        <v>22</v>
      </c>
      <c r="H6848" t="s">
        <v>382</v>
      </c>
      <c r="J6848" t="s">
        <v>26</v>
      </c>
      <c r="K6848" t="s">
        <v>689</v>
      </c>
      <c r="L6848" t="s">
        <v>27</v>
      </c>
      <c r="M6848" t="s">
        <v>576</v>
      </c>
      <c r="N6848">
        <v>36</v>
      </c>
    </row>
    <row r="6849" spans="1:14" x14ac:dyDescent="0.25">
      <c r="A6849" t="s">
        <v>678</v>
      </c>
      <c r="B6849" t="s">
        <v>641</v>
      </c>
      <c r="C6849" t="s">
        <v>622</v>
      </c>
      <c r="D6849" t="s">
        <v>7</v>
      </c>
      <c r="E6849" t="s">
        <v>723</v>
      </c>
      <c r="F6849" t="s">
        <v>362</v>
      </c>
      <c r="G6849" t="s">
        <v>22</v>
      </c>
      <c r="H6849" t="s">
        <v>382</v>
      </c>
      <c r="J6849" t="s">
        <v>26</v>
      </c>
      <c r="K6849" t="s">
        <v>689</v>
      </c>
      <c r="L6849" t="s">
        <v>27</v>
      </c>
      <c r="M6849" t="s">
        <v>577</v>
      </c>
      <c r="N6849">
        <v>36</v>
      </c>
    </row>
    <row r="6850" spans="1:14" x14ac:dyDescent="0.25">
      <c r="A6850" t="s">
        <v>676</v>
      </c>
      <c r="B6850" t="s">
        <v>641</v>
      </c>
      <c r="C6850" t="s">
        <v>622</v>
      </c>
      <c r="D6850" t="s">
        <v>7</v>
      </c>
      <c r="E6850" t="s">
        <v>728</v>
      </c>
      <c r="F6850" t="s">
        <v>362</v>
      </c>
      <c r="G6850" t="s">
        <v>17</v>
      </c>
      <c r="H6850" t="s">
        <v>382</v>
      </c>
      <c r="J6850" t="s">
        <v>26</v>
      </c>
      <c r="K6850" t="s">
        <v>689</v>
      </c>
      <c r="L6850" t="s">
        <v>27</v>
      </c>
      <c r="M6850" t="s">
        <v>578</v>
      </c>
      <c r="N6850">
        <v>36</v>
      </c>
    </row>
    <row r="6851" spans="1:14" x14ac:dyDescent="0.25">
      <c r="A6851" t="s">
        <v>669</v>
      </c>
      <c r="B6851" t="s">
        <v>641</v>
      </c>
      <c r="C6851" t="s">
        <v>622</v>
      </c>
      <c r="D6851" t="s">
        <v>7</v>
      </c>
      <c r="E6851" t="s">
        <v>706</v>
      </c>
      <c r="F6851" t="s">
        <v>362</v>
      </c>
      <c r="G6851" t="s">
        <v>17</v>
      </c>
      <c r="H6851" t="s">
        <v>382</v>
      </c>
      <c r="J6851" t="s">
        <v>26</v>
      </c>
      <c r="K6851" t="s">
        <v>689</v>
      </c>
      <c r="L6851" t="s">
        <v>27</v>
      </c>
      <c r="M6851" t="s">
        <v>572</v>
      </c>
      <c r="N6851">
        <v>36</v>
      </c>
    </row>
    <row r="6852" spans="1:14" x14ac:dyDescent="0.25">
      <c r="A6852" t="s">
        <v>671</v>
      </c>
      <c r="B6852" t="s">
        <v>641</v>
      </c>
      <c r="C6852" t="s">
        <v>622</v>
      </c>
      <c r="D6852" t="s">
        <v>7</v>
      </c>
      <c r="E6852" t="s">
        <v>720</v>
      </c>
      <c r="F6852" t="s">
        <v>362</v>
      </c>
      <c r="G6852" t="s">
        <v>22</v>
      </c>
      <c r="H6852" t="s">
        <v>382</v>
      </c>
      <c r="J6852" t="s">
        <v>26</v>
      </c>
      <c r="K6852" t="s">
        <v>689</v>
      </c>
      <c r="L6852" t="s">
        <v>27</v>
      </c>
      <c r="M6852" t="s">
        <v>573</v>
      </c>
      <c r="N6852">
        <v>36</v>
      </c>
    </row>
    <row r="6853" spans="1:14" x14ac:dyDescent="0.25">
      <c r="A6853" t="s">
        <v>670</v>
      </c>
      <c r="B6853" t="s">
        <v>641</v>
      </c>
      <c r="C6853" t="s">
        <v>622</v>
      </c>
      <c r="D6853" t="s">
        <v>7</v>
      </c>
      <c r="E6853" t="s">
        <v>724</v>
      </c>
      <c r="F6853" t="s">
        <v>362</v>
      </c>
      <c r="G6853" t="s">
        <v>22</v>
      </c>
      <c r="H6853" t="s">
        <v>382</v>
      </c>
      <c r="J6853" t="s">
        <v>26</v>
      </c>
      <c r="K6853" t="s">
        <v>689</v>
      </c>
      <c r="L6853" t="s">
        <v>27</v>
      </c>
      <c r="M6853" t="s">
        <v>574</v>
      </c>
      <c r="N6853">
        <v>36</v>
      </c>
    </row>
    <row r="6854" spans="1:14" x14ac:dyDescent="0.25">
      <c r="A6854" t="s">
        <v>666</v>
      </c>
      <c r="B6854" t="s">
        <v>641</v>
      </c>
      <c r="C6854" t="s">
        <v>622</v>
      </c>
      <c r="D6854" t="s">
        <v>7</v>
      </c>
      <c r="E6854" t="s">
        <v>725</v>
      </c>
      <c r="F6854" t="s">
        <v>362</v>
      </c>
      <c r="G6854" t="s">
        <v>22</v>
      </c>
      <c r="H6854" t="s">
        <v>382</v>
      </c>
      <c r="J6854" t="s">
        <v>26</v>
      </c>
      <c r="K6854" t="s">
        <v>689</v>
      </c>
      <c r="L6854" t="s">
        <v>27</v>
      </c>
      <c r="M6854" t="s">
        <v>568</v>
      </c>
      <c r="N6854">
        <v>36</v>
      </c>
    </row>
    <row r="6855" spans="1:14" x14ac:dyDescent="0.25">
      <c r="A6855" t="s">
        <v>679</v>
      </c>
      <c r="B6855" t="s">
        <v>641</v>
      </c>
      <c r="C6855" t="s">
        <v>622</v>
      </c>
      <c r="D6855" t="s">
        <v>7</v>
      </c>
      <c r="E6855" t="s">
        <v>708</v>
      </c>
      <c r="F6855" t="s">
        <v>362</v>
      </c>
      <c r="G6855" t="s">
        <v>17</v>
      </c>
      <c r="H6855" t="s">
        <v>382</v>
      </c>
      <c r="J6855" t="s">
        <v>26</v>
      </c>
      <c r="K6855" t="s">
        <v>689</v>
      </c>
      <c r="L6855" t="s">
        <v>27</v>
      </c>
      <c r="M6855" t="s">
        <v>569</v>
      </c>
      <c r="N6855">
        <v>36</v>
      </c>
    </row>
    <row r="6856" spans="1:14" x14ac:dyDescent="0.25">
      <c r="A6856" t="s">
        <v>667</v>
      </c>
      <c r="B6856" t="s">
        <v>641</v>
      </c>
      <c r="C6856" t="s">
        <v>622</v>
      </c>
      <c r="D6856" t="s">
        <v>7</v>
      </c>
      <c r="E6856" t="s">
        <v>726</v>
      </c>
      <c r="F6856" t="s">
        <v>362</v>
      </c>
      <c r="G6856" t="s">
        <v>17</v>
      </c>
      <c r="H6856" t="s">
        <v>382</v>
      </c>
      <c r="J6856" t="s">
        <v>26</v>
      </c>
      <c r="K6856" t="s">
        <v>689</v>
      </c>
      <c r="L6856" t="s">
        <v>27</v>
      </c>
      <c r="M6856" t="s">
        <v>570</v>
      </c>
      <c r="N6856">
        <v>36</v>
      </c>
    </row>
    <row r="6857" spans="1:14" x14ac:dyDescent="0.25">
      <c r="A6857" t="s">
        <v>668</v>
      </c>
      <c r="B6857" t="s">
        <v>641</v>
      </c>
      <c r="C6857" t="s">
        <v>622</v>
      </c>
      <c r="D6857" t="s">
        <v>7</v>
      </c>
      <c r="E6857" t="s">
        <v>727</v>
      </c>
      <c r="F6857" t="s">
        <v>362</v>
      </c>
      <c r="G6857" t="s">
        <v>17</v>
      </c>
      <c r="H6857" t="s">
        <v>382</v>
      </c>
      <c r="J6857" t="s">
        <v>26</v>
      </c>
      <c r="K6857" t="s">
        <v>689</v>
      </c>
      <c r="L6857" t="s">
        <v>27</v>
      </c>
      <c r="M6857" t="s">
        <v>571</v>
      </c>
      <c r="N6857">
        <v>36</v>
      </c>
    </row>
    <row r="6858" spans="1:14" x14ac:dyDescent="0.25">
      <c r="A6858" t="s">
        <v>662</v>
      </c>
      <c r="B6858" t="s">
        <v>641</v>
      </c>
      <c r="C6858" t="s">
        <v>622</v>
      </c>
      <c r="D6858" t="s">
        <v>7</v>
      </c>
      <c r="E6858" t="s">
        <v>704</v>
      </c>
      <c r="F6858" t="s">
        <v>362</v>
      </c>
      <c r="G6858" t="s">
        <v>10</v>
      </c>
      <c r="H6858" t="s">
        <v>382</v>
      </c>
      <c r="J6858" t="s">
        <v>26</v>
      </c>
      <c r="K6858" t="s">
        <v>689</v>
      </c>
      <c r="L6858" t="s">
        <v>27</v>
      </c>
      <c r="M6858" t="s">
        <v>564</v>
      </c>
      <c r="N6858">
        <v>36</v>
      </c>
    </row>
    <row r="6859" spans="1:14" x14ac:dyDescent="0.25">
      <c r="A6859" t="s">
        <v>663</v>
      </c>
      <c r="B6859" t="s">
        <v>641</v>
      </c>
      <c r="C6859" t="s">
        <v>622</v>
      </c>
      <c r="D6859" t="s">
        <v>7</v>
      </c>
      <c r="E6859" t="s">
        <v>705</v>
      </c>
      <c r="F6859" t="s">
        <v>362</v>
      </c>
      <c r="G6859" t="s">
        <v>10</v>
      </c>
      <c r="H6859" t="s">
        <v>382</v>
      </c>
      <c r="J6859" t="s">
        <v>26</v>
      </c>
      <c r="K6859" t="s">
        <v>689</v>
      </c>
      <c r="L6859" t="s">
        <v>27</v>
      </c>
      <c r="M6859" t="s">
        <v>565</v>
      </c>
      <c r="N6859">
        <v>36</v>
      </c>
    </row>
    <row r="6860" spans="1:14" x14ac:dyDescent="0.25">
      <c r="A6860" t="s">
        <v>664</v>
      </c>
      <c r="B6860" t="s">
        <v>641</v>
      </c>
      <c r="C6860" t="s">
        <v>622</v>
      </c>
      <c r="D6860" t="s">
        <v>7</v>
      </c>
      <c r="E6860" t="s">
        <v>732</v>
      </c>
      <c r="F6860" t="s">
        <v>362</v>
      </c>
      <c r="G6860" t="s">
        <v>17</v>
      </c>
      <c r="H6860" t="s">
        <v>382</v>
      </c>
      <c r="J6860" t="s">
        <v>26</v>
      </c>
      <c r="K6860" t="s">
        <v>689</v>
      </c>
      <c r="L6860" t="s">
        <v>27</v>
      </c>
      <c r="M6860" t="s">
        <v>566</v>
      </c>
      <c r="N6860">
        <v>36</v>
      </c>
    </row>
    <row r="6861" spans="1:14" x14ac:dyDescent="0.25">
      <c r="A6861" t="s">
        <v>665</v>
      </c>
      <c r="B6861" t="s">
        <v>641</v>
      </c>
      <c r="C6861" t="s">
        <v>622</v>
      </c>
      <c r="D6861" t="s">
        <v>7</v>
      </c>
      <c r="E6861" t="s">
        <v>733</v>
      </c>
      <c r="F6861" t="s">
        <v>362</v>
      </c>
      <c r="G6861" t="s">
        <v>22</v>
      </c>
      <c r="H6861" t="s">
        <v>382</v>
      </c>
      <c r="J6861" t="s">
        <v>26</v>
      </c>
      <c r="K6861" t="s">
        <v>689</v>
      </c>
      <c r="L6861" t="s">
        <v>27</v>
      </c>
      <c r="M6861" t="s">
        <v>567</v>
      </c>
      <c r="N6861">
        <v>36</v>
      </c>
    </row>
    <row r="6862" spans="1:14" x14ac:dyDescent="0.25">
      <c r="A6862" t="s">
        <v>659</v>
      </c>
      <c r="B6862" t="s">
        <v>641</v>
      </c>
      <c r="C6862" t="s">
        <v>622</v>
      </c>
      <c r="D6862" t="s">
        <v>7</v>
      </c>
      <c r="E6862" t="s">
        <v>719</v>
      </c>
      <c r="F6862" t="s">
        <v>362</v>
      </c>
      <c r="G6862" t="s">
        <v>17</v>
      </c>
      <c r="H6862" t="s">
        <v>382</v>
      </c>
      <c r="J6862" t="s">
        <v>26</v>
      </c>
      <c r="K6862" t="s">
        <v>689</v>
      </c>
      <c r="L6862" t="s">
        <v>27</v>
      </c>
      <c r="M6862" t="s">
        <v>585</v>
      </c>
      <c r="N6862">
        <v>36</v>
      </c>
    </row>
    <row r="6863" spans="1:14" x14ac:dyDescent="0.25">
      <c r="A6863" t="s">
        <v>660</v>
      </c>
      <c r="B6863" t="s">
        <v>641</v>
      </c>
      <c r="C6863" t="s">
        <v>622</v>
      </c>
      <c r="D6863" t="s">
        <v>7</v>
      </c>
      <c r="E6863" t="s">
        <v>739</v>
      </c>
      <c r="F6863" t="s">
        <v>362</v>
      </c>
      <c r="G6863" t="s">
        <v>22</v>
      </c>
      <c r="H6863" t="s">
        <v>382</v>
      </c>
      <c r="J6863" t="s">
        <v>26</v>
      </c>
      <c r="K6863" t="s">
        <v>689</v>
      </c>
      <c r="L6863" t="s">
        <v>27</v>
      </c>
      <c r="M6863" t="s">
        <v>562</v>
      </c>
      <c r="N6863">
        <v>36</v>
      </c>
    </row>
    <row r="6864" spans="1:14" x14ac:dyDescent="0.25">
      <c r="A6864" t="s">
        <v>661</v>
      </c>
      <c r="B6864" t="s">
        <v>641</v>
      </c>
      <c r="C6864" t="s">
        <v>622</v>
      </c>
      <c r="D6864" t="s">
        <v>7</v>
      </c>
      <c r="E6864" t="s">
        <v>703</v>
      </c>
      <c r="F6864" t="s">
        <v>362</v>
      </c>
      <c r="G6864" t="s">
        <v>22</v>
      </c>
      <c r="H6864" t="s">
        <v>382</v>
      </c>
      <c r="J6864" t="s">
        <v>26</v>
      </c>
      <c r="K6864" t="s">
        <v>689</v>
      </c>
      <c r="L6864" t="s">
        <v>27</v>
      </c>
      <c r="M6864" t="s">
        <v>563</v>
      </c>
      <c r="N6864">
        <v>36</v>
      </c>
    </row>
    <row r="6865" spans="1:14" x14ac:dyDescent="0.25">
      <c r="A6865" t="s">
        <v>654</v>
      </c>
      <c r="B6865" t="s">
        <v>641</v>
      </c>
      <c r="C6865" t="s">
        <v>622</v>
      </c>
      <c r="D6865" t="s">
        <v>7</v>
      </c>
      <c r="E6865" t="s">
        <v>730</v>
      </c>
      <c r="F6865" t="s">
        <v>362</v>
      </c>
      <c r="G6865" t="s">
        <v>17</v>
      </c>
      <c r="H6865" t="s">
        <v>382</v>
      </c>
      <c r="J6865" t="s">
        <v>26</v>
      </c>
      <c r="K6865" t="s">
        <v>689</v>
      </c>
      <c r="L6865" t="s">
        <v>27</v>
      </c>
      <c r="M6865" t="s">
        <v>558</v>
      </c>
      <c r="N6865">
        <v>36</v>
      </c>
    </row>
    <row r="6866" spans="1:14" x14ac:dyDescent="0.25">
      <c r="A6866" t="s">
        <v>655</v>
      </c>
      <c r="B6866" t="s">
        <v>641</v>
      </c>
      <c r="C6866" t="s">
        <v>622</v>
      </c>
      <c r="D6866" t="s">
        <v>7</v>
      </c>
      <c r="E6866" t="s">
        <v>731</v>
      </c>
      <c r="F6866" t="s">
        <v>362</v>
      </c>
      <c r="G6866" t="s">
        <v>22</v>
      </c>
      <c r="H6866" t="s">
        <v>382</v>
      </c>
      <c r="J6866" t="s">
        <v>26</v>
      </c>
      <c r="K6866" t="s">
        <v>689</v>
      </c>
      <c r="L6866" t="s">
        <v>27</v>
      </c>
      <c r="M6866" t="s">
        <v>559</v>
      </c>
      <c r="N6866">
        <v>36</v>
      </c>
    </row>
    <row r="6867" spans="1:14" x14ac:dyDescent="0.25">
      <c r="A6867" t="s">
        <v>656</v>
      </c>
      <c r="B6867" t="s">
        <v>641</v>
      </c>
      <c r="C6867" t="s">
        <v>622</v>
      </c>
      <c r="D6867" t="s">
        <v>7</v>
      </c>
      <c r="E6867" t="s">
        <v>701</v>
      </c>
      <c r="F6867" t="s">
        <v>362</v>
      </c>
      <c r="G6867" t="s">
        <v>22</v>
      </c>
      <c r="H6867" t="s">
        <v>382</v>
      </c>
      <c r="J6867" t="s">
        <v>26</v>
      </c>
      <c r="K6867" t="s">
        <v>689</v>
      </c>
      <c r="L6867" t="s">
        <v>27</v>
      </c>
      <c r="M6867" t="s">
        <v>561</v>
      </c>
      <c r="N6867">
        <v>36</v>
      </c>
    </row>
    <row r="6868" spans="1:14" x14ac:dyDescent="0.25">
      <c r="A6868" t="s">
        <v>657</v>
      </c>
      <c r="B6868" t="s">
        <v>641</v>
      </c>
      <c r="C6868" t="s">
        <v>622</v>
      </c>
      <c r="D6868" t="s">
        <v>7</v>
      </c>
      <c r="E6868" t="s">
        <v>702</v>
      </c>
      <c r="F6868" t="s">
        <v>362</v>
      </c>
      <c r="G6868" t="s">
        <v>22</v>
      </c>
      <c r="H6868" t="s">
        <v>382</v>
      </c>
      <c r="J6868" t="s">
        <v>26</v>
      </c>
      <c r="K6868" t="s">
        <v>689</v>
      </c>
      <c r="L6868" t="s">
        <v>27</v>
      </c>
      <c r="M6868" t="s">
        <v>684</v>
      </c>
      <c r="N6868">
        <v>36</v>
      </c>
    </row>
    <row r="6869" spans="1:14" x14ac:dyDescent="0.25">
      <c r="A6869" t="s">
        <v>680</v>
      </c>
      <c r="B6869" t="s">
        <v>645</v>
      </c>
      <c r="C6869" t="s">
        <v>622</v>
      </c>
      <c r="D6869" t="s">
        <v>7</v>
      </c>
      <c r="E6869" t="s">
        <v>709</v>
      </c>
      <c r="F6869" t="s">
        <v>363</v>
      </c>
      <c r="G6869" t="s">
        <v>17</v>
      </c>
      <c r="H6869" t="s">
        <v>382</v>
      </c>
      <c r="J6869" t="s">
        <v>28</v>
      </c>
      <c r="K6869" t="s">
        <v>715</v>
      </c>
      <c r="L6869" t="s">
        <v>29</v>
      </c>
      <c r="M6869" t="s">
        <v>582</v>
      </c>
      <c r="N6869">
        <v>36</v>
      </c>
    </row>
    <row r="6870" spans="1:14" x14ac:dyDescent="0.25">
      <c r="A6870" t="s">
        <v>681</v>
      </c>
      <c r="B6870" t="s">
        <v>645</v>
      </c>
      <c r="C6870" t="s">
        <v>622</v>
      </c>
      <c r="D6870" t="s">
        <v>7</v>
      </c>
      <c r="E6870" t="s">
        <v>729</v>
      </c>
      <c r="F6870" t="s">
        <v>363</v>
      </c>
      <c r="G6870" t="s">
        <v>17</v>
      </c>
      <c r="H6870" t="s">
        <v>382</v>
      </c>
      <c r="J6870" t="s">
        <v>28</v>
      </c>
      <c r="K6870" t="s">
        <v>715</v>
      </c>
      <c r="L6870" t="s">
        <v>29</v>
      </c>
      <c r="M6870" t="s">
        <v>583</v>
      </c>
      <c r="N6870">
        <v>36</v>
      </c>
    </row>
    <row r="6871" spans="1:14" x14ac:dyDescent="0.25">
      <c r="A6871" t="s">
        <v>677</v>
      </c>
      <c r="B6871" t="s">
        <v>645</v>
      </c>
      <c r="C6871" t="s">
        <v>622</v>
      </c>
      <c r="D6871" t="s">
        <v>7</v>
      </c>
      <c r="E6871" t="s">
        <v>722</v>
      </c>
      <c r="F6871" t="s">
        <v>363</v>
      </c>
      <c r="G6871" t="s">
        <v>22</v>
      </c>
      <c r="H6871" t="s">
        <v>382</v>
      </c>
      <c r="J6871" t="s">
        <v>28</v>
      </c>
      <c r="K6871" t="s">
        <v>715</v>
      </c>
      <c r="L6871" t="s">
        <v>29</v>
      </c>
      <c r="M6871" t="s">
        <v>586</v>
      </c>
      <c r="N6871">
        <v>36</v>
      </c>
    </row>
    <row r="6872" spans="1:14" x14ac:dyDescent="0.25">
      <c r="A6872" t="s">
        <v>673</v>
      </c>
      <c r="B6872" t="s">
        <v>645</v>
      </c>
      <c r="C6872" t="s">
        <v>622</v>
      </c>
      <c r="D6872" t="s">
        <v>7</v>
      </c>
      <c r="E6872" t="s">
        <v>721</v>
      </c>
      <c r="F6872" t="s">
        <v>363</v>
      </c>
      <c r="G6872" t="s">
        <v>17</v>
      </c>
      <c r="H6872" t="s">
        <v>382</v>
      </c>
      <c r="J6872" t="s">
        <v>28</v>
      </c>
      <c r="K6872" t="s">
        <v>715</v>
      </c>
      <c r="L6872" t="s">
        <v>29</v>
      </c>
      <c r="M6872" t="s">
        <v>579</v>
      </c>
      <c r="N6872">
        <v>36</v>
      </c>
    </row>
    <row r="6873" spans="1:14" x14ac:dyDescent="0.25">
      <c r="A6873" t="s">
        <v>672</v>
      </c>
      <c r="B6873" t="s">
        <v>645</v>
      </c>
      <c r="C6873" t="s">
        <v>622</v>
      </c>
      <c r="D6873" t="s">
        <v>7</v>
      </c>
      <c r="E6873" t="s">
        <v>707</v>
      </c>
      <c r="F6873" t="s">
        <v>363</v>
      </c>
      <c r="G6873" t="s">
        <v>22</v>
      </c>
      <c r="H6873" t="s">
        <v>382</v>
      </c>
      <c r="J6873" t="s">
        <v>28</v>
      </c>
      <c r="K6873" t="s">
        <v>715</v>
      </c>
      <c r="L6873" t="s">
        <v>29</v>
      </c>
      <c r="M6873" t="s">
        <v>575</v>
      </c>
      <c r="N6873">
        <v>36</v>
      </c>
    </row>
    <row r="6874" spans="1:14" x14ac:dyDescent="0.25">
      <c r="A6874" t="s">
        <v>675</v>
      </c>
      <c r="B6874" t="s">
        <v>645</v>
      </c>
      <c r="C6874" t="s">
        <v>622</v>
      </c>
      <c r="D6874" t="s">
        <v>7</v>
      </c>
      <c r="E6874" t="s">
        <v>734</v>
      </c>
      <c r="F6874" t="s">
        <v>363</v>
      </c>
      <c r="G6874" t="s">
        <v>10</v>
      </c>
      <c r="H6874" t="s">
        <v>382</v>
      </c>
      <c r="J6874" t="s">
        <v>28</v>
      </c>
      <c r="K6874" t="s">
        <v>715</v>
      </c>
      <c r="L6874" t="s">
        <v>29</v>
      </c>
      <c r="M6874" t="s">
        <v>576</v>
      </c>
      <c r="N6874">
        <v>36</v>
      </c>
    </row>
    <row r="6875" spans="1:14" x14ac:dyDescent="0.25">
      <c r="A6875" t="s">
        <v>678</v>
      </c>
      <c r="B6875" t="s">
        <v>645</v>
      </c>
      <c r="C6875" t="s">
        <v>622</v>
      </c>
      <c r="D6875" t="s">
        <v>7</v>
      </c>
      <c r="E6875" t="s">
        <v>723</v>
      </c>
      <c r="F6875" t="s">
        <v>363</v>
      </c>
      <c r="G6875" t="s">
        <v>22</v>
      </c>
      <c r="H6875" t="s">
        <v>382</v>
      </c>
      <c r="J6875" t="s">
        <v>28</v>
      </c>
      <c r="K6875" t="s">
        <v>715</v>
      </c>
      <c r="L6875" t="s">
        <v>29</v>
      </c>
      <c r="M6875" t="s">
        <v>577</v>
      </c>
      <c r="N6875">
        <v>36</v>
      </c>
    </row>
    <row r="6876" spans="1:14" x14ac:dyDescent="0.25">
      <c r="A6876" t="s">
        <v>676</v>
      </c>
      <c r="B6876" t="s">
        <v>645</v>
      </c>
      <c r="C6876" t="s">
        <v>622</v>
      </c>
      <c r="D6876" t="s">
        <v>7</v>
      </c>
      <c r="E6876" t="s">
        <v>728</v>
      </c>
      <c r="F6876" t="s">
        <v>363</v>
      </c>
      <c r="G6876" t="s">
        <v>22</v>
      </c>
      <c r="H6876" t="s">
        <v>382</v>
      </c>
      <c r="J6876" t="s">
        <v>28</v>
      </c>
      <c r="K6876" t="s">
        <v>715</v>
      </c>
      <c r="L6876" t="s">
        <v>29</v>
      </c>
      <c r="M6876" t="s">
        <v>578</v>
      </c>
      <c r="N6876">
        <v>36</v>
      </c>
    </row>
    <row r="6877" spans="1:14" x14ac:dyDescent="0.25">
      <c r="A6877" t="s">
        <v>669</v>
      </c>
      <c r="B6877" t="s">
        <v>645</v>
      </c>
      <c r="C6877" t="s">
        <v>622</v>
      </c>
      <c r="D6877" t="s">
        <v>7</v>
      </c>
      <c r="E6877" t="s">
        <v>706</v>
      </c>
      <c r="F6877" t="s">
        <v>363</v>
      </c>
      <c r="G6877" t="s">
        <v>17</v>
      </c>
      <c r="H6877" t="s">
        <v>382</v>
      </c>
      <c r="J6877" t="s">
        <v>28</v>
      </c>
      <c r="K6877" t="s">
        <v>715</v>
      </c>
      <c r="L6877" t="s">
        <v>29</v>
      </c>
      <c r="M6877" t="s">
        <v>572</v>
      </c>
      <c r="N6877">
        <v>36</v>
      </c>
    </row>
    <row r="6878" spans="1:14" x14ac:dyDescent="0.25">
      <c r="A6878" t="s">
        <v>671</v>
      </c>
      <c r="B6878" t="s">
        <v>645</v>
      </c>
      <c r="C6878" t="s">
        <v>622</v>
      </c>
      <c r="D6878" t="s">
        <v>7</v>
      </c>
      <c r="E6878" t="s">
        <v>720</v>
      </c>
      <c r="F6878" t="s">
        <v>363</v>
      </c>
      <c r="G6878" t="s">
        <v>22</v>
      </c>
      <c r="H6878" t="s">
        <v>382</v>
      </c>
      <c r="J6878" t="s">
        <v>28</v>
      </c>
      <c r="K6878" t="s">
        <v>715</v>
      </c>
      <c r="L6878" t="s">
        <v>29</v>
      </c>
      <c r="M6878" t="s">
        <v>573</v>
      </c>
      <c r="N6878">
        <v>36</v>
      </c>
    </row>
    <row r="6879" spans="1:14" x14ac:dyDescent="0.25">
      <c r="A6879" t="s">
        <v>670</v>
      </c>
      <c r="B6879" t="s">
        <v>645</v>
      </c>
      <c r="C6879" t="s">
        <v>622</v>
      </c>
      <c r="D6879" t="s">
        <v>7</v>
      </c>
      <c r="E6879" t="s">
        <v>724</v>
      </c>
      <c r="F6879" t="s">
        <v>363</v>
      </c>
      <c r="G6879" t="s">
        <v>17</v>
      </c>
      <c r="H6879" t="s">
        <v>382</v>
      </c>
      <c r="J6879" t="s">
        <v>28</v>
      </c>
      <c r="K6879" t="s">
        <v>715</v>
      </c>
      <c r="L6879" t="s">
        <v>29</v>
      </c>
      <c r="M6879" t="s">
        <v>574</v>
      </c>
      <c r="N6879">
        <v>36</v>
      </c>
    </row>
    <row r="6880" spans="1:14" x14ac:dyDescent="0.25">
      <c r="A6880" t="s">
        <v>665</v>
      </c>
      <c r="B6880" t="s">
        <v>645</v>
      </c>
      <c r="C6880" t="s">
        <v>622</v>
      </c>
      <c r="D6880" t="s">
        <v>7</v>
      </c>
      <c r="E6880" t="s">
        <v>733</v>
      </c>
      <c r="F6880" t="s">
        <v>363</v>
      </c>
      <c r="G6880" t="s">
        <v>17</v>
      </c>
      <c r="H6880" t="s">
        <v>382</v>
      </c>
      <c r="J6880" t="s">
        <v>28</v>
      </c>
      <c r="K6880" t="s">
        <v>715</v>
      </c>
      <c r="L6880" t="s">
        <v>29</v>
      </c>
      <c r="M6880" t="s">
        <v>567</v>
      </c>
      <c r="N6880">
        <v>36</v>
      </c>
    </row>
    <row r="6881" spans="1:14" x14ac:dyDescent="0.25">
      <c r="A6881" t="s">
        <v>666</v>
      </c>
      <c r="B6881" t="s">
        <v>645</v>
      </c>
      <c r="C6881" t="s">
        <v>622</v>
      </c>
      <c r="D6881" t="s">
        <v>7</v>
      </c>
      <c r="E6881" t="s">
        <v>725</v>
      </c>
      <c r="F6881" t="s">
        <v>363</v>
      </c>
      <c r="G6881" t="s">
        <v>22</v>
      </c>
      <c r="H6881" t="s">
        <v>382</v>
      </c>
      <c r="J6881" t="s">
        <v>28</v>
      </c>
      <c r="K6881" t="s">
        <v>715</v>
      </c>
      <c r="L6881" t="s">
        <v>29</v>
      </c>
      <c r="M6881" t="s">
        <v>568</v>
      </c>
      <c r="N6881">
        <v>36</v>
      </c>
    </row>
    <row r="6882" spans="1:14" x14ac:dyDescent="0.25">
      <c r="A6882" t="s">
        <v>679</v>
      </c>
      <c r="B6882" t="s">
        <v>645</v>
      </c>
      <c r="C6882" t="s">
        <v>622</v>
      </c>
      <c r="D6882" t="s">
        <v>7</v>
      </c>
      <c r="E6882" t="s">
        <v>708</v>
      </c>
      <c r="F6882" t="s">
        <v>363</v>
      </c>
      <c r="G6882" t="s">
        <v>22</v>
      </c>
      <c r="H6882" t="s">
        <v>382</v>
      </c>
      <c r="J6882" t="s">
        <v>28</v>
      </c>
      <c r="K6882" t="s">
        <v>715</v>
      </c>
      <c r="L6882" t="s">
        <v>29</v>
      </c>
      <c r="M6882" t="s">
        <v>569</v>
      </c>
      <c r="N6882">
        <v>36</v>
      </c>
    </row>
    <row r="6883" spans="1:14" x14ac:dyDescent="0.25">
      <c r="A6883" t="s">
        <v>667</v>
      </c>
      <c r="B6883" t="s">
        <v>645</v>
      </c>
      <c r="C6883" t="s">
        <v>622</v>
      </c>
      <c r="D6883" t="s">
        <v>7</v>
      </c>
      <c r="E6883" t="s">
        <v>726</v>
      </c>
      <c r="F6883" t="s">
        <v>363</v>
      </c>
      <c r="G6883" t="s">
        <v>17</v>
      </c>
      <c r="H6883" t="s">
        <v>382</v>
      </c>
      <c r="J6883" t="s">
        <v>28</v>
      </c>
      <c r="K6883" t="s">
        <v>715</v>
      </c>
      <c r="L6883" t="s">
        <v>29</v>
      </c>
      <c r="M6883" t="s">
        <v>570</v>
      </c>
      <c r="N6883">
        <v>36</v>
      </c>
    </row>
    <row r="6884" spans="1:14" x14ac:dyDescent="0.25">
      <c r="A6884" t="s">
        <v>668</v>
      </c>
      <c r="B6884" t="s">
        <v>645</v>
      </c>
      <c r="C6884" t="s">
        <v>622</v>
      </c>
      <c r="D6884" t="s">
        <v>7</v>
      </c>
      <c r="E6884" t="s">
        <v>727</v>
      </c>
      <c r="F6884" t="s">
        <v>363</v>
      </c>
      <c r="G6884" t="s">
        <v>17</v>
      </c>
      <c r="H6884" t="s">
        <v>382</v>
      </c>
      <c r="J6884" t="s">
        <v>28</v>
      </c>
      <c r="K6884" t="s">
        <v>715</v>
      </c>
      <c r="L6884" t="s">
        <v>29</v>
      </c>
      <c r="M6884" t="s">
        <v>571</v>
      </c>
      <c r="N6884">
        <v>36</v>
      </c>
    </row>
    <row r="6885" spans="1:14" x14ac:dyDescent="0.25">
      <c r="A6885" t="s">
        <v>662</v>
      </c>
      <c r="B6885" t="s">
        <v>645</v>
      </c>
      <c r="C6885" t="s">
        <v>622</v>
      </c>
      <c r="D6885" t="s">
        <v>7</v>
      </c>
      <c r="E6885" t="s">
        <v>704</v>
      </c>
      <c r="F6885" t="s">
        <v>363</v>
      </c>
      <c r="G6885" t="s">
        <v>17</v>
      </c>
      <c r="H6885" t="s">
        <v>382</v>
      </c>
      <c r="J6885" t="s">
        <v>28</v>
      </c>
      <c r="K6885" t="s">
        <v>715</v>
      </c>
      <c r="L6885" t="s">
        <v>29</v>
      </c>
      <c r="M6885" t="s">
        <v>564</v>
      </c>
      <c r="N6885">
        <v>36</v>
      </c>
    </row>
    <row r="6886" spans="1:14" x14ac:dyDescent="0.25">
      <c r="A6886" t="s">
        <v>663</v>
      </c>
      <c r="B6886" t="s">
        <v>645</v>
      </c>
      <c r="C6886" t="s">
        <v>622</v>
      </c>
      <c r="D6886" t="s">
        <v>7</v>
      </c>
      <c r="E6886" t="s">
        <v>705</v>
      </c>
      <c r="F6886" t="s">
        <v>363</v>
      </c>
      <c r="G6886" t="s">
        <v>17</v>
      </c>
      <c r="H6886" t="s">
        <v>382</v>
      </c>
      <c r="J6886" t="s">
        <v>28</v>
      </c>
      <c r="K6886" t="s">
        <v>715</v>
      </c>
      <c r="L6886" t="s">
        <v>29</v>
      </c>
      <c r="M6886" t="s">
        <v>565</v>
      </c>
      <c r="N6886">
        <v>36</v>
      </c>
    </row>
    <row r="6887" spans="1:14" x14ac:dyDescent="0.25">
      <c r="A6887" t="s">
        <v>664</v>
      </c>
      <c r="B6887" t="s">
        <v>645</v>
      </c>
      <c r="C6887" t="s">
        <v>622</v>
      </c>
      <c r="D6887" t="s">
        <v>7</v>
      </c>
      <c r="E6887" t="s">
        <v>732</v>
      </c>
      <c r="F6887" t="s">
        <v>363</v>
      </c>
      <c r="G6887" t="s">
        <v>17</v>
      </c>
      <c r="H6887" t="s">
        <v>382</v>
      </c>
      <c r="J6887" t="s">
        <v>28</v>
      </c>
      <c r="K6887" t="s">
        <v>715</v>
      </c>
      <c r="L6887" t="s">
        <v>29</v>
      </c>
      <c r="M6887" t="s">
        <v>566</v>
      </c>
      <c r="N6887">
        <v>36</v>
      </c>
    </row>
    <row r="6888" spans="1:14" x14ac:dyDescent="0.25">
      <c r="A6888" t="s">
        <v>657</v>
      </c>
      <c r="B6888" t="s">
        <v>645</v>
      </c>
      <c r="C6888" t="s">
        <v>622</v>
      </c>
      <c r="D6888" t="s">
        <v>7</v>
      </c>
      <c r="E6888" t="s">
        <v>702</v>
      </c>
      <c r="F6888" t="s">
        <v>363</v>
      </c>
      <c r="G6888" t="s">
        <v>22</v>
      </c>
      <c r="H6888" t="s">
        <v>382</v>
      </c>
      <c r="J6888" t="s">
        <v>28</v>
      </c>
      <c r="K6888" t="s">
        <v>715</v>
      </c>
      <c r="L6888" t="s">
        <v>29</v>
      </c>
      <c r="M6888" t="s">
        <v>684</v>
      </c>
      <c r="N6888">
        <v>36</v>
      </c>
    </row>
    <row r="6889" spans="1:14" x14ac:dyDescent="0.25">
      <c r="A6889" t="s">
        <v>659</v>
      </c>
      <c r="B6889" t="s">
        <v>645</v>
      </c>
      <c r="C6889" t="s">
        <v>622</v>
      </c>
      <c r="D6889" t="s">
        <v>7</v>
      </c>
      <c r="E6889" t="s">
        <v>719</v>
      </c>
      <c r="F6889" t="s">
        <v>363</v>
      </c>
      <c r="G6889" t="s">
        <v>22</v>
      </c>
      <c r="H6889" t="s">
        <v>382</v>
      </c>
      <c r="J6889" t="s">
        <v>28</v>
      </c>
      <c r="K6889" t="s">
        <v>715</v>
      </c>
      <c r="L6889" t="s">
        <v>29</v>
      </c>
      <c r="M6889" t="s">
        <v>585</v>
      </c>
      <c r="N6889">
        <v>36</v>
      </c>
    </row>
    <row r="6890" spans="1:14" x14ac:dyDescent="0.25">
      <c r="A6890" t="s">
        <v>660</v>
      </c>
      <c r="B6890" t="s">
        <v>645</v>
      </c>
      <c r="C6890" t="s">
        <v>622</v>
      </c>
      <c r="D6890" t="s">
        <v>7</v>
      </c>
      <c r="E6890" t="s">
        <v>739</v>
      </c>
      <c r="F6890" t="s">
        <v>363</v>
      </c>
      <c r="G6890" t="s">
        <v>22</v>
      </c>
      <c r="H6890" t="s">
        <v>382</v>
      </c>
      <c r="J6890" t="s">
        <v>28</v>
      </c>
      <c r="K6890" t="s">
        <v>715</v>
      </c>
      <c r="L6890" t="s">
        <v>29</v>
      </c>
      <c r="M6890" t="s">
        <v>562</v>
      </c>
      <c r="N6890">
        <v>36</v>
      </c>
    </row>
    <row r="6891" spans="1:14" x14ac:dyDescent="0.25">
      <c r="A6891" t="s">
        <v>661</v>
      </c>
      <c r="B6891" t="s">
        <v>645</v>
      </c>
      <c r="C6891" t="s">
        <v>622</v>
      </c>
      <c r="D6891" t="s">
        <v>7</v>
      </c>
      <c r="E6891" t="s">
        <v>703</v>
      </c>
      <c r="F6891" t="s">
        <v>363</v>
      </c>
      <c r="G6891" t="s">
        <v>17</v>
      </c>
      <c r="H6891" t="s">
        <v>382</v>
      </c>
      <c r="J6891" t="s">
        <v>28</v>
      </c>
      <c r="K6891" t="s">
        <v>715</v>
      </c>
      <c r="L6891" t="s">
        <v>29</v>
      </c>
      <c r="M6891" t="s">
        <v>563</v>
      </c>
      <c r="N6891">
        <v>36</v>
      </c>
    </row>
    <row r="6892" spans="1:14" x14ac:dyDescent="0.25">
      <c r="A6892" t="s">
        <v>654</v>
      </c>
      <c r="B6892" t="s">
        <v>645</v>
      </c>
      <c r="C6892" t="s">
        <v>622</v>
      </c>
      <c r="D6892" t="s">
        <v>7</v>
      </c>
      <c r="E6892" t="s">
        <v>730</v>
      </c>
      <c r="F6892" t="s">
        <v>363</v>
      </c>
      <c r="G6892" t="s">
        <v>22</v>
      </c>
      <c r="H6892" t="s">
        <v>382</v>
      </c>
      <c r="J6892" t="s">
        <v>28</v>
      </c>
      <c r="K6892" t="s">
        <v>715</v>
      </c>
      <c r="L6892" t="s">
        <v>29</v>
      </c>
      <c r="M6892" t="s">
        <v>558</v>
      </c>
      <c r="N6892">
        <v>36</v>
      </c>
    </row>
    <row r="6893" spans="1:14" x14ac:dyDescent="0.25">
      <c r="A6893" t="s">
        <v>655</v>
      </c>
      <c r="B6893" t="s">
        <v>645</v>
      </c>
      <c r="C6893" t="s">
        <v>622</v>
      </c>
      <c r="D6893" t="s">
        <v>7</v>
      </c>
      <c r="E6893" t="s">
        <v>731</v>
      </c>
      <c r="F6893" t="s">
        <v>363</v>
      </c>
      <c r="G6893" t="s">
        <v>22</v>
      </c>
      <c r="H6893" t="s">
        <v>382</v>
      </c>
      <c r="J6893" t="s">
        <v>28</v>
      </c>
      <c r="K6893" t="s">
        <v>715</v>
      </c>
      <c r="L6893" t="s">
        <v>29</v>
      </c>
      <c r="M6893" t="s">
        <v>559</v>
      </c>
      <c r="N6893">
        <v>36</v>
      </c>
    </row>
    <row r="6894" spans="1:14" x14ac:dyDescent="0.25">
      <c r="A6894" t="s">
        <v>656</v>
      </c>
      <c r="B6894" t="s">
        <v>645</v>
      </c>
      <c r="C6894" t="s">
        <v>622</v>
      </c>
      <c r="D6894" t="s">
        <v>7</v>
      </c>
      <c r="E6894" t="s">
        <v>701</v>
      </c>
      <c r="F6894" t="s">
        <v>363</v>
      </c>
      <c r="G6894" t="s">
        <v>10</v>
      </c>
      <c r="H6894" t="s">
        <v>382</v>
      </c>
      <c r="J6894" t="s">
        <v>28</v>
      </c>
      <c r="K6894" t="s">
        <v>715</v>
      </c>
      <c r="L6894" t="s">
        <v>29</v>
      </c>
      <c r="M6894" t="s">
        <v>561</v>
      </c>
      <c r="N6894">
        <v>36</v>
      </c>
    </row>
    <row r="6895" spans="1:14" x14ac:dyDescent="0.25">
      <c r="A6895" t="s">
        <v>680</v>
      </c>
      <c r="B6895" t="s">
        <v>638</v>
      </c>
      <c r="C6895" t="s">
        <v>622</v>
      </c>
      <c r="D6895" t="s">
        <v>7</v>
      </c>
      <c r="E6895" t="s">
        <v>709</v>
      </c>
      <c r="F6895" t="s">
        <v>358</v>
      </c>
      <c r="G6895" t="s">
        <v>17</v>
      </c>
      <c r="H6895" t="s">
        <v>382</v>
      </c>
      <c r="J6895" t="s">
        <v>24</v>
      </c>
      <c r="K6895" t="s">
        <v>713</v>
      </c>
      <c r="L6895" t="s">
        <v>25</v>
      </c>
      <c r="M6895" t="s">
        <v>582</v>
      </c>
      <c r="N6895">
        <v>36</v>
      </c>
    </row>
    <row r="6896" spans="1:14" x14ac:dyDescent="0.25">
      <c r="A6896" t="s">
        <v>681</v>
      </c>
      <c r="B6896" t="s">
        <v>638</v>
      </c>
      <c r="C6896" t="s">
        <v>622</v>
      </c>
      <c r="D6896" t="s">
        <v>7</v>
      </c>
      <c r="E6896" t="s">
        <v>729</v>
      </c>
      <c r="F6896" t="s">
        <v>358</v>
      </c>
      <c r="G6896" t="s">
        <v>10</v>
      </c>
      <c r="H6896" t="s">
        <v>382</v>
      </c>
      <c r="J6896" t="s">
        <v>24</v>
      </c>
      <c r="K6896" t="s">
        <v>713</v>
      </c>
      <c r="L6896" t="s">
        <v>25</v>
      </c>
      <c r="M6896" t="s">
        <v>583</v>
      </c>
      <c r="N6896">
        <v>36</v>
      </c>
    </row>
    <row r="6897" spans="1:14" x14ac:dyDescent="0.25">
      <c r="A6897" t="s">
        <v>676</v>
      </c>
      <c r="B6897" t="s">
        <v>638</v>
      </c>
      <c r="C6897" t="s">
        <v>622</v>
      </c>
      <c r="D6897" t="s">
        <v>7</v>
      </c>
      <c r="E6897" t="s">
        <v>728</v>
      </c>
      <c r="F6897" t="s">
        <v>358</v>
      </c>
      <c r="G6897" t="s">
        <v>10</v>
      </c>
      <c r="H6897" t="s">
        <v>382</v>
      </c>
      <c r="J6897" t="s">
        <v>24</v>
      </c>
      <c r="K6897" t="s">
        <v>713</v>
      </c>
      <c r="L6897" t="s">
        <v>25</v>
      </c>
      <c r="M6897" t="s">
        <v>578</v>
      </c>
      <c r="N6897">
        <v>36</v>
      </c>
    </row>
    <row r="6898" spans="1:14" x14ac:dyDescent="0.25">
      <c r="A6898" t="s">
        <v>677</v>
      </c>
      <c r="B6898" t="s">
        <v>638</v>
      </c>
      <c r="C6898" t="s">
        <v>622</v>
      </c>
      <c r="D6898" t="s">
        <v>7</v>
      </c>
      <c r="E6898" t="s">
        <v>722</v>
      </c>
      <c r="F6898" t="s">
        <v>358</v>
      </c>
      <c r="G6898" t="s">
        <v>17</v>
      </c>
      <c r="H6898" t="s">
        <v>382</v>
      </c>
      <c r="J6898" t="s">
        <v>24</v>
      </c>
      <c r="K6898" t="s">
        <v>713</v>
      </c>
      <c r="L6898" t="s">
        <v>25</v>
      </c>
      <c r="M6898" t="s">
        <v>586</v>
      </c>
      <c r="N6898">
        <v>36</v>
      </c>
    </row>
    <row r="6899" spans="1:14" x14ac:dyDescent="0.25">
      <c r="A6899" t="s">
        <v>673</v>
      </c>
      <c r="B6899" t="s">
        <v>638</v>
      </c>
      <c r="C6899" t="s">
        <v>622</v>
      </c>
      <c r="D6899" t="s">
        <v>7</v>
      </c>
      <c r="E6899" t="s">
        <v>721</v>
      </c>
      <c r="F6899" t="s">
        <v>358</v>
      </c>
      <c r="G6899" t="s">
        <v>10</v>
      </c>
      <c r="H6899" t="s">
        <v>382</v>
      </c>
      <c r="J6899" t="s">
        <v>24</v>
      </c>
      <c r="K6899" t="s">
        <v>713</v>
      </c>
      <c r="L6899" t="s">
        <v>25</v>
      </c>
      <c r="M6899" t="s">
        <v>579</v>
      </c>
      <c r="N6899">
        <v>36</v>
      </c>
    </row>
    <row r="6900" spans="1:14" x14ac:dyDescent="0.25">
      <c r="A6900" t="s">
        <v>672</v>
      </c>
      <c r="B6900" t="s">
        <v>638</v>
      </c>
      <c r="C6900" t="s">
        <v>622</v>
      </c>
      <c r="D6900" t="s">
        <v>7</v>
      </c>
      <c r="E6900" t="s">
        <v>707</v>
      </c>
      <c r="F6900" t="s">
        <v>358</v>
      </c>
      <c r="G6900" t="s">
        <v>17</v>
      </c>
      <c r="H6900" t="s">
        <v>382</v>
      </c>
      <c r="J6900" t="s">
        <v>24</v>
      </c>
      <c r="K6900" t="s">
        <v>713</v>
      </c>
      <c r="L6900" t="s">
        <v>25</v>
      </c>
      <c r="M6900" t="s">
        <v>575</v>
      </c>
      <c r="N6900">
        <v>36</v>
      </c>
    </row>
    <row r="6901" spans="1:14" x14ac:dyDescent="0.25">
      <c r="A6901" t="s">
        <v>675</v>
      </c>
      <c r="B6901" t="s">
        <v>638</v>
      </c>
      <c r="C6901" t="s">
        <v>622</v>
      </c>
      <c r="D6901" t="s">
        <v>7</v>
      </c>
      <c r="E6901" t="s">
        <v>734</v>
      </c>
      <c r="F6901" t="s">
        <v>358</v>
      </c>
      <c r="G6901" t="s">
        <v>17</v>
      </c>
      <c r="H6901" t="s">
        <v>382</v>
      </c>
      <c r="J6901" t="s">
        <v>24</v>
      </c>
      <c r="K6901" t="s">
        <v>713</v>
      </c>
      <c r="L6901" t="s">
        <v>25</v>
      </c>
      <c r="M6901" t="s">
        <v>576</v>
      </c>
      <c r="N6901">
        <v>36</v>
      </c>
    </row>
    <row r="6902" spans="1:14" x14ac:dyDescent="0.25">
      <c r="A6902" t="s">
        <v>678</v>
      </c>
      <c r="B6902" t="s">
        <v>638</v>
      </c>
      <c r="C6902" t="s">
        <v>622</v>
      </c>
      <c r="D6902" t="s">
        <v>7</v>
      </c>
      <c r="E6902" t="s">
        <v>723</v>
      </c>
      <c r="F6902" t="s">
        <v>358</v>
      </c>
      <c r="G6902" t="s">
        <v>10</v>
      </c>
      <c r="H6902" t="s">
        <v>382</v>
      </c>
      <c r="J6902" t="s">
        <v>24</v>
      </c>
      <c r="K6902" t="s">
        <v>713</v>
      </c>
      <c r="L6902" t="s">
        <v>25</v>
      </c>
      <c r="M6902" t="s">
        <v>577</v>
      </c>
      <c r="N6902">
        <v>36</v>
      </c>
    </row>
    <row r="6903" spans="1:14" x14ac:dyDescent="0.25">
      <c r="A6903" t="s">
        <v>669</v>
      </c>
      <c r="B6903" t="s">
        <v>638</v>
      </c>
      <c r="C6903" t="s">
        <v>622</v>
      </c>
      <c r="D6903" t="s">
        <v>7</v>
      </c>
      <c r="E6903" t="s">
        <v>706</v>
      </c>
      <c r="F6903" t="s">
        <v>358</v>
      </c>
      <c r="G6903" t="s">
        <v>10</v>
      </c>
      <c r="H6903" t="s">
        <v>382</v>
      </c>
      <c r="J6903" t="s">
        <v>24</v>
      </c>
      <c r="K6903" t="s">
        <v>713</v>
      </c>
      <c r="L6903" t="s">
        <v>25</v>
      </c>
      <c r="M6903" t="s">
        <v>572</v>
      </c>
      <c r="N6903">
        <v>36</v>
      </c>
    </row>
    <row r="6904" spans="1:14" x14ac:dyDescent="0.25">
      <c r="A6904" t="s">
        <v>671</v>
      </c>
      <c r="B6904" t="s">
        <v>638</v>
      </c>
      <c r="C6904" t="s">
        <v>622</v>
      </c>
      <c r="D6904" t="s">
        <v>7</v>
      </c>
      <c r="E6904" t="s">
        <v>720</v>
      </c>
      <c r="F6904" t="s">
        <v>358</v>
      </c>
      <c r="G6904" t="s">
        <v>17</v>
      </c>
      <c r="H6904" t="s">
        <v>382</v>
      </c>
      <c r="J6904" t="s">
        <v>24</v>
      </c>
      <c r="K6904" t="s">
        <v>713</v>
      </c>
      <c r="L6904" t="s">
        <v>25</v>
      </c>
      <c r="M6904" t="s">
        <v>573</v>
      </c>
      <c r="N6904">
        <v>36</v>
      </c>
    </row>
    <row r="6905" spans="1:14" x14ac:dyDescent="0.25">
      <c r="A6905" t="s">
        <v>670</v>
      </c>
      <c r="B6905" t="s">
        <v>638</v>
      </c>
      <c r="C6905" t="s">
        <v>622</v>
      </c>
      <c r="D6905" t="s">
        <v>7</v>
      </c>
      <c r="E6905" t="s">
        <v>724</v>
      </c>
      <c r="F6905" t="s">
        <v>358</v>
      </c>
      <c r="G6905" t="s">
        <v>10</v>
      </c>
      <c r="H6905" t="s">
        <v>382</v>
      </c>
      <c r="J6905" t="s">
        <v>24</v>
      </c>
      <c r="K6905" t="s">
        <v>713</v>
      </c>
      <c r="L6905" t="s">
        <v>25</v>
      </c>
      <c r="M6905" t="s">
        <v>574</v>
      </c>
      <c r="N6905">
        <v>36</v>
      </c>
    </row>
    <row r="6906" spans="1:14" x14ac:dyDescent="0.25">
      <c r="A6906" t="s">
        <v>666</v>
      </c>
      <c r="B6906" t="s">
        <v>638</v>
      </c>
      <c r="C6906" t="s">
        <v>622</v>
      </c>
      <c r="D6906" t="s">
        <v>7</v>
      </c>
      <c r="E6906" t="s">
        <v>725</v>
      </c>
      <c r="F6906" t="s">
        <v>358</v>
      </c>
      <c r="G6906" t="s">
        <v>10</v>
      </c>
      <c r="H6906" t="s">
        <v>382</v>
      </c>
      <c r="J6906" t="s">
        <v>24</v>
      </c>
      <c r="K6906" t="s">
        <v>713</v>
      </c>
      <c r="L6906" t="s">
        <v>25</v>
      </c>
      <c r="M6906" t="s">
        <v>568</v>
      </c>
      <c r="N6906">
        <v>36</v>
      </c>
    </row>
    <row r="6907" spans="1:14" x14ac:dyDescent="0.25">
      <c r="A6907" t="s">
        <v>679</v>
      </c>
      <c r="B6907" t="s">
        <v>638</v>
      </c>
      <c r="C6907" t="s">
        <v>622</v>
      </c>
      <c r="D6907" t="s">
        <v>7</v>
      </c>
      <c r="E6907" t="s">
        <v>708</v>
      </c>
      <c r="F6907" t="s">
        <v>358</v>
      </c>
      <c r="G6907" t="s">
        <v>10</v>
      </c>
      <c r="H6907" t="s">
        <v>382</v>
      </c>
      <c r="J6907" t="s">
        <v>24</v>
      </c>
      <c r="K6907" t="s">
        <v>713</v>
      </c>
      <c r="L6907" t="s">
        <v>25</v>
      </c>
      <c r="M6907" t="s">
        <v>569</v>
      </c>
      <c r="N6907">
        <v>36</v>
      </c>
    </row>
    <row r="6908" spans="1:14" x14ac:dyDescent="0.25">
      <c r="A6908" t="s">
        <v>667</v>
      </c>
      <c r="B6908" t="s">
        <v>638</v>
      </c>
      <c r="C6908" t="s">
        <v>622</v>
      </c>
      <c r="D6908" t="s">
        <v>7</v>
      </c>
      <c r="E6908" t="s">
        <v>726</v>
      </c>
      <c r="F6908" t="s">
        <v>358</v>
      </c>
      <c r="G6908" t="s">
        <v>10</v>
      </c>
      <c r="H6908" t="s">
        <v>382</v>
      </c>
      <c r="J6908" t="s">
        <v>24</v>
      </c>
      <c r="K6908" t="s">
        <v>713</v>
      </c>
      <c r="L6908" t="s">
        <v>25</v>
      </c>
      <c r="M6908" t="s">
        <v>570</v>
      </c>
      <c r="N6908">
        <v>36</v>
      </c>
    </row>
    <row r="6909" spans="1:14" x14ac:dyDescent="0.25">
      <c r="A6909" t="s">
        <v>668</v>
      </c>
      <c r="B6909" t="s">
        <v>638</v>
      </c>
      <c r="C6909" t="s">
        <v>622</v>
      </c>
      <c r="D6909" t="s">
        <v>7</v>
      </c>
      <c r="E6909" t="s">
        <v>727</v>
      </c>
      <c r="F6909" t="s">
        <v>358</v>
      </c>
      <c r="G6909" t="s">
        <v>10</v>
      </c>
      <c r="H6909" t="s">
        <v>382</v>
      </c>
      <c r="J6909" t="s">
        <v>24</v>
      </c>
      <c r="K6909" t="s">
        <v>713</v>
      </c>
      <c r="L6909" t="s">
        <v>25</v>
      </c>
      <c r="M6909" t="s">
        <v>571</v>
      </c>
      <c r="N6909">
        <v>36</v>
      </c>
    </row>
    <row r="6910" spans="1:14" x14ac:dyDescent="0.25">
      <c r="A6910" t="s">
        <v>662</v>
      </c>
      <c r="B6910" t="s">
        <v>638</v>
      </c>
      <c r="C6910" t="s">
        <v>622</v>
      </c>
      <c r="D6910" t="s">
        <v>7</v>
      </c>
      <c r="E6910" t="s">
        <v>704</v>
      </c>
      <c r="F6910" t="s">
        <v>358</v>
      </c>
      <c r="G6910" t="s">
        <v>10</v>
      </c>
      <c r="H6910" t="s">
        <v>382</v>
      </c>
      <c r="J6910" t="s">
        <v>24</v>
      </c>
      <c r="K6910" t="s">
        <v>713</v>
      </c>
      <c r="L6910" t="s">
        <v>25</v>
      </c>
      <c r="M6910" t="s">
        <v>564</v>
      </c>
      <c r="N6910">
        <v>36</v>
      </c>
    </row>
    <row r="6911" spans="1:14" x14ac:dyDescent="0.25">
      <c r="A6911" t="s">
        <v>663</v>
      </c>
      <c r="B6911" t="s">
        <v>638</v>
      </c>
      <c r="C6911" t="s">
        <v>622</v>
      </c>
      <c r="D6911" t="s">
        <v>7</v>
      </c>
      <c r="E6911" t="s">
        <v>705</v>
      </c>
      <c r="F6911" t="s">
        <v>358</v>
      </c>
      <c r="G6911" t="s">
        <v>17</v>
      </c>
      <c r="H6911" t="s">
        <v>382</v>
      </c>
      <c r="J6911" t="s">
        <v>24</v>
      </c>
      <c r="K6911" t="s">
        <v>713</v>
      </c>
      <c r="L6911" t="s">
        <v>25</v>
      </c>
      <c r="M6911" t="s">
        <v>565</v>
      </c>
      <c r="N6911">
        <v>36</v>
      </c>
    </row>
    <row r="6912" spans="1:14" x14ac:dyDescent="0.25">
      <c r="A6912" t="s">
        <v>664</v>
      </c>
      <c r="B6912" t="s">
        <v>638</v>
      </c>
      <c r="C6912" t="s">
        <v>622</v>
      </c>
      <c r="D6912" t="s">
        <v>7</v>
      </c>
      <c r="E6912" t="s">
        <v>732</v>
      </c>
      <c r="F6912" t="s">
        <v>358</v>
      </c>
      <c r="G6912" t="s">
        <v>17</v>
      </c>
      <c r="H6912" t="s">
        <v>382</v>
      </c>
      <c r="J6912" t="s">
        <v>24</v>
      </c>
      <c r="K6912" t="s">
        <v>713</v>
      </c>
      <c r="L6912" t="s">
        <v>25</v>
      </c>
      <c r="M6912" t="s">
        <v>566</v>
      </c>
      <c r="N6912">
        <v>36</v>
      </c>
    </row>
    <row r="6913" spans="1:14" x14ac:dyDescent="0.25">
      <c r="A6913" t="s">
        <v>665</v>
      </c>
      <c r="B6913" t="s">
        <v>638</v>
      </c>
      <c r="C6913" t="s">
        <v>622</v>
      </c>
      <c r="D6913" t="s">
        <v>7</v>
      </c>
      <c r="E6913" t="s">
        <v>733</v>
      </c>
      <c r="F6913" t="s">
        <v>358</v>
      </c>
      <c r="G6913" t="s">
        <v>10</v>
      </c>
      <c r="H6913" t="s">
        <v>382</v>
      </c>
      <c r="J6913" t="s">
        <v>24</v>
      </c>
      <c r="K6913" t="s">
        <v>713</v>
      </c>
      <c r="L6913" t="s">
        <v>25</v>
      </c>
      <c r="M6913" t="s">
        <v>567</v>
      </c>
      <c r="N6913">
        <v>36</v>
      </c>
    </row>
    <row r="6914" spans="1:14" x14ac:dyDescent="0.25">
      <c r="A6914" t="s">
        <v>657</v>
      </c>
      <c r="B6914" t="s">
        <v>638</v>
      </c>
      <c r="C6914" t="s">
        <v>622</v>
      </c>
      <c r="D6914" t="s">
        <v>7</v>
      </c>
      <c r="E6914" t="s">
        <v>702</v>
      </c>
      <c r="F6914" t="s">
        <v>358</v>
      </c>
      <c r="G6914" t="s">
        <v>10</v>
      </c>
      <c r="H6914" t="s">
        <v>382</v>
      </c>
      <c r="J6914" t="s">
        <v>24</v>
      </c>
      <c r="K6914" t="s">
        <v>713</v>
      </c>
      <c r="L6914" t="s">
        <v>25</v>
      </c>
      <c r="M6914" t="s">
        <v>684</v>
      </c>
      <c r="N6914">
        <v>36</v>
      </c>
    </row>
    <row r="6915" spans="1:14" x14ac:dyDescent="0.25">
      <c r="A6915" t="s">
        <v>659</v>
      </c>
      <c r="B6915" t="s">
        <v>638</v>
      </c>
      <c r="C6915" t="s">
        <v>622</v>
      </c>
      <c r="D6915" t="s">
        <v>7</v>
      </c>
      <c r="E6915" t="s">
        <v>719</v>
      </c>
      <c r="F6915" t="s">
        <v>358</v>
      </c>
      <c r="G6915" t="s">
        <v>22</v>
      </c>
      <c r="H6915" t="s">
        <v>382</v>
      </c>
      <c r="J6915" t="s">
        <v>24</v>
      </c>
      <c r="K6915" t="s">
        <v>713</v>
      </c>
      <c r="L6915" t="s">
        <v>25</v>
      </c>
      <c r="M6915" t="s">
        <v>585</v>
      </c>
      <c r="N6915">
        <v>36</v>
      </c>
    </row>
    <row r="6916" spans="1:14" x14ac:dyDescent="0.25">
      <c r="A6916" t="s">
        <v>660</v>
      </c>
      <c r="B6916" t="s">
        <v>638</v>
      </c>
      <c r="C6916" t="s">
        <v>622</v>
      </c>
      <c r="D6916" t="s">
        <v>7</v>
      </c>
      <c r="E6916" t="s">
        <v>739</v>
      </c>
      <c r="F6916" t="s">
        <v>358</v>
      </c>
      <c r="G6916" t="s">
        <v>10</v>
      </c>
      <c r="H6916" t="s">
        <v>382</v>
      </c>
      <c r="J6916" t="s">
        <v>24</v>
      </c>
      <c r="K6916" t="s">
        <v>713</v>
      </c>
      <c r="L6916" t="s">
        <v>25</v>
      </c>
      <c r="M6916" t="s">
        <v>562</v>
      </c>
      <c r="N6916">
        <v>36</v>
      </c>
    </row>
    <row r="6917" spans="1:14" x14ac:dyDescent="0.25">
      <c r="A6917" t="s">
        <v>661</v>
      </c>
      <c r="B6917" t="s">
        <v>638</v>
      </c>
      <c r="C6917" t="s">
        <v>622</v>
      </c>
      <c r="D6917" t="s">
        <v>7</v>
      </c>
      <c r="E6917" t="s">
        <v>703</v>
      </c>
      <c r="F6917" t="s">
        <v>358</v>
      </c>
      <c r="G6917" t="s">
        <v>17</v>
      </c>
      <c r="H6917" t="s">
        <v>382</v>
      </c>
      <c r="J6917" t="s">
        <v>24</v>
      </c>
      <c r="K6917" t="s">
        <v>713</v>
      </c>
      <c r="L6917" t="s">
        <v>25</v>
      </c>
      <c r="M6917" t="s">
        <v>563</v>
      </c>
      <c r="N6917">
        <v>36</v>
      </c>
    </row>
    <row r="6918" spans="1:14" x14ac:dyDescent="0.25">
      <c r="A6918" t="s">
        <v>654</v>
      </c>
      <c r="B6918" t="s">
        <v>638</v>
      </c>
      <c r="C6918" t="s">
        <v>622</v>
      </c>
      <c r="D6918" t="s">
        <v>7</v>
      </c>
      <c r="E6918" t="s">
        <v>730</v>
      </c>
      <c r="F6918" t="s">
        <v>358</v>
      </c>
      <c r="G6918" t="s">
        <v>10</v>
      </c>
      <c r="H6918" t="s">
        <v>382</v>
      </c>
      <c r="J6918" t="s">
        <v>24</v>
      </c>
      <c r="K6918" t="s">
        <v>713</v>
      </c>
      <c r="L6918" t="s">
        <v>25</v>
      </c>
      <c r="M6918" t="s">
        <v>558</v>
      </c>
      <c r="N6918">
        <v>36</v>
      </c>
    </row>
    <row r="6919" spans="1:14" x14ac:dyDescent="0.25">
      <c r="A6919" t="s">
        <v>655</v>
      </c>
      <c r="B6919" t="s">
        <v>638</v>
      </c>
      <c r="C6919" t="s">
        <v>622</v>
      </c>
      <c r="D6919" t="s">
        <v>7</v>
      </c>
      <c r="E6919" t="s">
        <v>731</v>
      </c>
      <c r="F6919" t="s">
        <v>358</v>
      </c>
      <c r="G6919" t="s">
        <v>17</v>
      </c>
      <c r="H6919" t="s">
        <v>382</v>
      </c>
      <c r="J6919" t="s">
        <v>24</v>
      </c>
      <c r="K6919" t="s">
        <v>713</v>
      </c>
      <c r="L6919" t="s">
        <v>25</v>
      </c>
      <c r="M6919" t="s">
        <v>559</v>
      </c>
      <c r="N6919">
        <v>36</v>
      </c>
    </row>
    <row r="6920" spans="1:14" x14ac:dyDescent="0.25">
      <c r="A6920" t="s">
        <v>656</v>
      </c>
      <c r="B6920" t="s">
        <v>638</v>
      </c>
      <c r="C6920" t="s">
        <v>622</v>
      </c>
      <c r="D6920" t="s">
        <v>7</v>
      </c>
      <c r="E6920" t="s">
        <v>701</v>
      </c>
      <c r="F6920" t="s">
        <v>358</v>
      </c>
      <c r="G6920" t="s">
        <v>10</v>
      </c>
      <c r="H6920" t="s">
        <v>382</v>
      </c>
      <c r="J6920" t="s">
        <v>24</v>
      </c>
      <c r="K6920" t="s">
        <v>713</v>
      </c>
      <c r="L6920" t="s">
        <v>25</v>
      </c>
      <c r="M6920" t="s">
        <v>561</v>
      </c>
      <c r="N6920">
        <v>36</v>
      </c>
    </row>
    <row r="6921" spans="1:14" x14ac:dyDescent="0.25">
      <c r="A6921" t="s">
        <v>681</v>
      </c>
      <c r="B6921" t="s">
        <v>637</v>
      </c>
      <c r="C6921" t="s">
        <v>622</v>
      </c>
      <c r="D6921" t="s">
        <v>7</v>
      </c>
      <c r="E6921" t="s">
        <v>729</v>
      </c>
      <c r="F6921" t="s">
        <v>357</v>
      </c>
      <c r="G6921" t="s">
        <v>22</v>
      </c>
      <c r="H6921" t="s">
        <v>382</v>
      </c>
      <c r="J6921" t="s">
        <v>24</v>
      </c>
      <c r="K6921" t="s">
        <v>712</v>
      </c>
      <c r="L6921" t="s">
        <v>25</v>
      </c>
      <c r="M6921" t="s">
        <v>583</v>
      </c>
      <c r="N6921">
        <v>36</v>
      </c>
    </row>
    <row r="6922" spans="1:14" x14ac:dyDescent="0.25">
      <c r="A6922" t="s">
        <v>677</v>
      </c>
      <c r="B6922" t="s">
        <v>637</v>
      </c>
      <c r="C6922" t="s">
        <v>622</v>
      </c>
      <c r="D6922" t="s">
        <v>7</v>
      </c>
      <c r="E6922" t="s">
        <v>722</v>
      </c>
      <c r="F6922" t="s">
        <v>357</v>
      </c>
      <c r="G6922" t="s">
        <v>10</v>
      </c>
      <c r="H6922" t="s">
        <v>382</v>
      </c>
      <c r="J6922" t="s">
        <v>24</v>
      </c>
      <c r="K6922" t="s">
        <v>712</v>
      </c>
      <c r="L6922" t="s">
        <v>25</v>
      </c>
      <c r="M6922" t="s">
        <v>586</v>
      </c>
      <c r="N6922">
        <v>36</v>
      </c>
    </row>
    <row r="6923" spans="1:14" x14ac:dyDescent="0.25">
      <c r="A6923" t="s">
        <v>673</v>
      </c>
      <c r="B6923" t="s">
        <v>637</v>
      </c>
      <c r="C6923" t="s">
        <v>622</v>
      </c>
      <c r="D6923" t="s">
        <v>7</v>
      </c>
      <c r="E6923" t="s">
        <v>721</v>
      </c>
      <c r="F6923" t="s">
        <v>357</v>
      </c>
      <c r="G6923" t="s">
        <v>17</v>
      </c>
      <c r="H6923" t="s">
        <v>382</v>
      </c>
      <c r="J6923" t="s">
        <v>24</v>
      </c>
      <c r="K6923" t="s">
        <v>712</v>
      </c>
      <c r="L6923" t="s">
        <v>25</v>
      </c>
      <c r="M6923" t="s">
        <v>579</v>
      </c>
      <c r="N6923">
        <v>36</v>
      </c>
    </row>
    <row r="6924" spans="1:14" x14ac:dyDescent="0.25">
      <c r="A6924" t="s">
        <v>680</v>
      </c>
      <c r="B6924" t="s">
        <v>637</v>
      </c>
      <c r="C6924" t="s">
        <v>622</v>
      </c>
      <c r="D6924" t="s">
        <v>7</v>
      </c>
      <c r="E6924" t="s">
        <v>709</v>
      </c>
      <c r="F6924" t="s">
        <v>357</v>
      </c>
      <c r="G6924" t="s">
        <v>22</v>
      </c>
      <c r="H6924" t="s">
        <v>382</v>
      </c>
      <c r="J6924" t="s">
        <v>24</v>
      </c>
      <c r="K6924" t="s">
        <v>712</v>
      </c>
      <c r="L6924" t="s">
        <v>25</v>
      </c>
      <c r="M6924" t="s">
        <v>582</v>
      </c>
      <c r="N6924">
        <v>36</v>
      </c>
    </row>
    <row r="6925" spans="1:14" x14ac:dyDescent="0.25">
      <c r="A6925" t="s">
        <v>672</v>
      </c>
      <c r="B6925" t="s">
        <v>637</v>
      </c>
      <c r="C6925" t="s">
        <v>622</v>
      </c>
      <c r="D6925" t="s">
        <v>7</v>
      </c>
      <c r="E6925" t="s">
        <v>707</v>
      </c>
      <c r="F6925" t="s">
        <v>357</v>
      </c>
      <c r="G6925" t="s">
        <v>17</v>
      </c>
      <c r="H6925" t="s">
        <v>382</v>
      </c>
      <c r="J6925" t="s">
        <v>24</v>
      </c>
      <c r="K6925" t="s">
        <v>712</v>
      </c>
      <c r="L6925" t="s">
        <v>25</v>
      </c>
      <c r="M6925" t="s">
        <v>575</v>
      </c>
      <c r="N6925">
        <v>36</v>
      </c>
    </row>
    <row r="6926" spans="1:14" x14ac:dyDescent="0.25">
      <c r="A6926" t="s">
        <v>675</v>
      </c>
      <c r="B6926" t="s">
        <v>637</v>
      </c>
      <c r="C6926" t="s">
        <v>622</v>
      </c>
      <c r="D6926" t="s">
        <v>7</v>
      </c>
      <c r="E6926" t="s">
        <v>734</v>
      </c>
      <c r="F6926" t="s">
        <v>357</v>
      </c>
      <c r="G6926" t="s">
        <v>17</v>
      </c>
      <c r="H6926" t="s">
        <v>382</v>
      </c>
      <c r="J6926" t="s">
        <v>24</v>
      </c>
      <c r="K6926" t="s">
        <v>712</v>
      </c>
      <c r="L6926" t="s">
        <v>25</v>
      </c>
      <c r="M6926" t="s">
        <v>576</v>
      </c>
      <c r="N6926">
        <v>36</v>
      </c>
    </row>
    <row r="6927" spans="1:14" x14ac:dyDescent="0.25">
      <c r="A6927" t="s">
        <v>678</v>
      </c>
      <c r="B6927" t="s">
        <v>637</v>
      </c>
      <c r="C6927" t="s">
        <v>622</v>
      </c>
      <c r="D6927" t="s">
        <v>7</v>
      </c>
      <c r="E6927" t="s">
        <v>723</v>
      </c>
      <c r="F6927" t="s">
        <v>357</v>
      </c>
      <c r="G6927" t="s">
        <v>17</v>
      </c>
      <c r="H6927" t="s">
        <v>382</v>
      </c>
      <c r="J6927" t="s">
        <v>24</v>
      </c>
      <c r="K6927" t="s">
        <v>712</v>
      </c>
      <c r="L6927" t="s">
        <v>25</v>
      </c>
      <c r="M6927" t="s">
        <v>577</v>
      </c>
      <c r="N6927">
        <v>36</v>
      </c>
    </row>
    <row r="6928" spans="1:14" x14ac:dyDescent="0.25">
      <c r="A6928" t="s">
        <v>676</v>
      </c>
      <c r="B6928" t="s">
        <v>637</v>
      </c>
      <c r="C6928" t="s">
        <v>622</v>
      </c>
      <c r="D6928" t="s">
        <v>7</v>
      </c>
      <c r="E6928" t="s">
        <v>728</v>
      </c>
      <c r="F6928" t="s">
        <v>357</v>
      </c>
      <c r="G6928" t="s">
        <v>10</v>
      </c>
      <c r="H6928" t="s">
        <v>382</v>
      </c>
      <c r="J6928" t="s">
        <v>24</v>
      </c>
      <c r="K6928" t="s">
        <v>712</v>
      </c>
      <c r="L6928" t="s">
        <v>25</v>
      </c>
      <c r="M6928" t="s">
        <v>578</v>
      </c>
      <c r="N6928">
        <v>36</v>
      </c>
    </row>
    <row r="6929" spans="1:14" x14ac:dyDescent="0.25">
      <c r="A6929" t="s">
        <v>668</v>
      </c>
      <c r="B6929" t="s">
        <v>637</v>
      </c>
      <c r="C6929" t="s">
        <v>622</v>
      </c>
      <c r="D6929" t="s">
        <v>7</v>
      </c>
      <c r="E6929" t="s">
        <v>727</v>
      </c>
      <c r="F6929" t="s">
        <v>357</v>
      </c>
      <c r="G6929" t="s">
        <v>10</v>
      </c>
      <c r="H6929" t="s">
        <v>382</v>
      </c>
      <c r="J6929" t="s">
        <v>24</v>
      </c>
      <c r="K6929" t="s">
        <v>712</v>
      </c>
      <c r="L6929" t="s">
        <v>25</v>
      </c>
      <c r="M6929" t="s">
        <v>571</v>
      </c>
      <c r="N6929">
        <v>36</v>
      </c>
    </row>
    <row r="6930" spans="1:14" x14ac:dyDescent="0.25">
      <c r="A6930" t="s">
        <v>669</v>
      </c>
      <c r="B6930" t="s">
        <v>637</v>
      </c>
      <c r="C6930" t="s">
        <v>622</v>
      </c>
      <c r="D6930" t="s">
        <v>7</v>
      </c>
      <c r="E6930" t="s">
        <v>706</v>
      </c>
      <c r="F6930" t="s">
        <v>357</v>
      </c>
      <c r="G6930" t="s">
        <v>10</v>
      </c>
      <c r="H6930" t="s">
        <v>382</v>
      </c>
      <c r="J6930" t="s">
        <v>24</v>
      </c>
      <c r="K6930" t="s">
        <v>712</v>
      </c>
      <c r="L6930" t="s">
        <v>25</v>
      </c>
      <c r="M6930" t="s">
        <v>572</v>
      </c>
      <c r="N6930">
        <v>36</v>
      </c>
    </row>
    <row r="6931" spans="1:14" x14ac:dyDescent="0.25">
      <c r="A6931" t="s">
        <v>671</v>
      </c>
      <c r="B6931" t="s">
        <v>637</v>
      </c>
      <c r="C6931" t="s">
        <v>622</v>
      </c>
      <c r="D6931" t="s">
        <v>7</v>
      </c>
      <c r="E6931" t="s">
        <v>720</v>
      </c>
      <c r="F6931" t="s">
        <v>357</v>
      </c>
      <c r="G6931" t="s">
        <v>10</v>
      </c>
      <c r="H6931" t="s">
        <v>382</v>
      </c>
      <c r="J6931" t="s">
        <v>24</v>
      </c>
      <c r="K6931" t="s">
        <v>712</v>
      </c>
      <c r="L6931" t="s">
        <v>25</v>
      </c>
      <c r="M6931" t="s">
        <v>573</v>
      </c>
      <c r="N6931">
        <v>36</v>
      </c>
    </row>
    <row r="6932" spans="1:14" x14ac:dyDescent="0.25">
      <c r="A6932" t="s">
        <v>670</v>
      </c>
      <c r="B6932" t="s">
        <v>637</v>
      </c>
      <c r="C6932" t="s">
        <v>622</v>
      </c>
      <c r="D6932" t="s">
        <v>7</v>
      </c>
      <c r="E6932" t="s">
        <v>724</v>
      </c>
      <c r="F6932" t="s">
        <v>357</v>
      </c>
      <c r="G6932" t="s">
        <v>10</v>
      </c>
      <c r="H6932" t="s">
        <v>382</v>
      </c>
      <c r="J6932" t="s">
        <v>24</v>
      </c>
      <c r="K6932" t="s">
        <v>712</v>
      </c>
      <c r="L6932" t="s">
        <v>25</v>
      </c>
      <c r="M6932" t="s">
        <v>574</v>
      </c>
      <c r="N6932">
        <v>36</v>
      </c>
    </row>
    <row r="6933" spans="1:14" x14ac:dyDescent="0.25">
      <c r="A6933" t="s">
        <v>666</v>
      </c>
      <c r="B6933" t="s">
        <v>637</v>
      </c>
      <c r="C6933" t="s">
        <v>622</v>
      </c>
      <c r="D6933" t="s">
        <v>7</v>
      </c>
      <c r="E6933" t="s">
        <v>725</v>
      </c>
      <c r="F6933" t="s">
        <v>357</v>
      </c>
      <c r="G6933" t="s">
        <v>10</v>
      </c>
      <c r="H6933" t="s">
        <v>382</v>
      </c>
      <c r="J6933" t="s">
        <v>24</v>
      </c>
      <c r="K6933" t="s">
        <v>712</v>
      </c>
      <c r="L6933" t="s">
        <v>25</v>
      </c>
      <c r="M6933" t="s">
        <v>568</v>
      </c>
      <c r="N6933">
        <v>36</v>
      </c>
    </row>
    <row r="6934" spans="1:14" x14ac:dyDescent="0.25">
      <c r="A6934" t="s">
        <v>679</v>
      </c>
      <c r="B6934" t="s">
        <v>637</v>
      </c>
      <c r="C6934" t="s">
        <v>622</v>
      </c>
      <c r="D6934" t="s">
        <v>7</v>
      </c>
      <c r="E6934" t="s">
        <v>708</v>
      </c>
      <c r="F6934" t="s">
        <v>357</v>
      </c>
      <c r="G6934" t="s">
        <v>10</v>
      </c>
      <c r="H6934" t="s">
        <v>382</v>
      </c>
      <c r="J6934" t="s">
        <v>24</v>
      </c>
      <c r="K6934" t="s">
        <v>712</v>
      </c>
      <c r="L6934" t="s">
        <v>25</v>
      </c>
      <c r="M6934" t="s">
        <v>569</v>
      </c>
      <c r="N6934">
        <v>36</v>
      </c>
    </row>
    <row r="6935" spans="1:14" x14ac:dyDescent="0.25">
      <c r="A6935" t="s">
        <v>667</v>
      </c>
      <c r="B6935" t="s">
        <v>637</v>
      </c>
      <c r="C6935" t="s">
        <v>622</v>
      </c>
      <c r="D6935" t="s">
        <v>7</v>
      </c>
      <c r="E6935" t="s">
        <v>726</v>
      </c>
      <c r="F6935" t="s">
        <v>357</v>
      </c>
      <c r="G6935" t="s">
        <v>17</v>
      </c>
      <c r="H6935" t="s">
        <v>382</v>
      </c>
      <c r="J6935" t="s">
        <v>24</v>
      </c>
      <c r="K6935" t="s">
        <v>712</v>
      </c>
      <c r="L6935" t="s">
        <v>25</v>
      </c>
      <c r="M6935" t="s">
        <v>570</v>
      </c>
      <c r="N6935">
        <v>36</v>
      </c>
    </row>
    <row r="6936" spans="1:14" x14ac:dyDescent="0.25">
      <c r="A6936" t="s">
        <v>662</v>
      </c>
      <c r="B6936" t="s">
        <v>637</v>
      </c>
      <c r="C6936" t="s">
        <v>622</v>
      </c>
      <c r="D6936" t="s">
        <v>7</v>
      </c>
      <c r="E6936" t="s">
        <v>704</v>
      </c>
      <c r="F6936" t="s">
        <v>357</v>
      </c>
      <c r="G6936" t="s">
        <v>17</v>
      </c>
      <c r="H6936" t="s">
        <v>382</v>
      </c>
      <c r="J6936" t="s">
        <v>24</v>
      </c>
      <c r="K6936" t="s">
        <v>712</v>
      </c>
      <c r="L6936" t="s">
        <v>25</v>
      </c>
      <c r="M6936" t="s">
        <v>564</v>
      </c>
      <c r="N6936">
        <v>36</v>
      </c>
    </row>
    <row r="6937" spans="1:14" x14ac:dyDescent="0.25">
      <c r="A6937" t="s">
        <v>663</v>
      </c>
      <c r="B6937" t="s">
        <v>637</v>
      </c>
      <c r="C6937" t="s">
        <v>622</v>
      </c>
      <c r="D6937" t="s">
        <v>7</v>
      </c>
      <c r="E6937" t="s">
        <v>705</v>
      </c>
      <c r="F6937" t="s">
        <v>357</v>
      </c>
      <c r="G6937" t="s">
        <v>10</v>
      </c>
      <c r="H6937" t="s">
        <v>382</v>
      </c>
      <c r="J6937" t="s">
        <v>24</v>
      </c>
      <c r="K6937" t="s">
        <v>712</v>
      </c>
      <c r="L6937" t="s">
        <v>25</v>
      </c>
      <c r="M6937" t="s">
        <v>565</v>
      </c>
      <c r="N6937">
        <v>36</v>
      </c>
    </row>
    <row r="6938" spans="1:14" x14ac:dyDescent="0.25">
      <c r="A6938" t="s">
        <v>664</v>
      </c>
      <c r="B6938" t="s">
        <v>637</v>
      </c>
      <c r="C6938" t="s">
        <v>622</v>
      </c>
      <c r="D6938" t="s">
        <v>7</v>
      </c>
      <c r="E6938" t="s">
        <v>732</v>
      </c>
      <c r="F6938" t="s">
        <v>357</v>
      </c>
      <c r="G6938" t="s">
        <v>22</v>
      </c>
      <c r="H6938" t="s">
        <v>382</v>
      </c>
      <c r="J6938" t="s">
        <v>24</v>
      </c>
      <c r="K6938" t="s">
        <v>712</v>
      </c>
      <c r="L6938" t="s">
        <v>25</v>
      </c>
      <c r="M6938" t="s">
        <v>566</v>
      </c>
      <c r="N6938">
        <v>36</v>
      </c>
    </row>
    <row r="6939" spans="1:14" x14ac:dyDescent="0.25">
      <c r="A6939" t="s">
        <v>665</v>
      </c>
      <c r="B6939" t="s">
        <v>637</v>
      </c>
      <c r="C6939" t="s">
        <v>622</v>
      </c>
      <c r="D6939" t="s">
        <v>7</v>
      </c>
      <c r="E6939" t="s">
        <v>733</v>
      </c>
      <c r="F6939" t="s">
        <v>357</v>
      </c>
      <c r="G6939" t="s">
        <v>10</v>
      </c>
      <c r="H6939" t="s">
        <v>382</v>
      </c>
      <c r="J6939" t="s">
        <v>24</v>
      </c>
      <c r="K6939" t="s">
        <v>712</v>
      </c>
      <c r="L6939" t="s">
        <v>25</v>
      </c>
      <c r="M6939" t="s">
        <v>567</v>
      </c>
      <c r="N6939">
        <v>36</v>
      </c>
    </row>
    <row r="6940" spans="1:14" x14ac:dyDescent="0.25">
      <c r="A6940" t="s">
        <v>657</v>
      </c>
      <c r="B6940" t="s">
        <v>637</v>
      </c>
      <c r="C6940" t="s">
        <v>622</v>
      </c>
      <c r="D6940" t="s">
        <v>7</v>
      </c>
      <c r="E6940" t="s">
        <v>702</v>
      </c>
      <c r="F6940" t="s">
        <v>357</v>
      </c>
      <c r="G6940" t="s">
        <v>10</v>
      </c>
      <c r="H6940" t="s">
        <v>382</v>
      </c>
      <c r="J6940" t="s">
        <v>24</v>
      </c>
      <c r="K6940" t="s">
        <v>712</v>
      </c>
      <c r="L6940" t="s">
        <v>25</v>
      </c>
      <c r="M6940" t="s">
        <v>684</v>
      </c>
      <c r="N6940">
        <v>36</v>
      </c>
    </row>
    <row r="6941" spans="1:14" x14ac:dyDescent="0.25">
      <c r="A6941" t="s">
        <v>659</v>
      </c>
      <c r="B6941" t="s">
        <v>637</v>
      </c>
      <c r="C6941" t="s">
        <v>622</v>
      </c>
      <c r="D6941" t="s">
        <v>7</v>
      </c>
      <c r="E6941" t="s">
        <v>719</v>
      </c>
      <c r="F6941" t="s">
        <v>357</v>
      </c>
      <c r="G6941" t="s">
        <v>22</v>
      </c>
      <c r="H6941" t="s">
        <v>382</v>
      </c>
      <c r="J6941" t="s">
        <v>24</v>
      </c>
      <c r="K6941" t="s">
        <v>712</v>
      </c>
      <c r="L6941" t="s">
        <v>25</v>
      </c>
      <c r="M6941" t="s">
        <v>585</v>
      </c>
      <c r="N6941">
        <v>36</v>
      </c>
    </row>
    <row r="6942" spans="1:14" x14ac:dyDescent="0.25">
      <c r="A6942" t="s">
        <v>660</v>
      </c>
      <c r="B6942" t="s">
        <v>637</v>
      </c>
      <c r="C6942" t="s">
        <v>622</v>
      </c>
      <c r="D6942" t="s">
        <v>7</v>
      </c>
      <c r="E6942" t="s">
        <v>739</v>
      </c>
      <c r="F6942" t="s">
        <v>357</v>
      </c>
      <c r="G6942" t="s">
        <v>17</v>
      </c>
      <c r="H6942" t="s">
        <v>382</v>
      </c>
      <c r="J6942" t="s">
        <v>24</v>
      </c>
      <c r="K6942" t="s">
        <v>712</v>
      </c>
      <c r="L6942" t="s">
        <v>25</v>
      </c>
      <c r="M6942" t="s">
        <v>562</v>
      </c>
      <c r="N6942">
        <v>36</v>
      </c>
    </row>
    <row r="6943" spans="1:14" x14ac:dyDescent="0.25">
      <c r="A6943" t="s">
        <v>661</v>
      </c>
      <c r="B6943" t="s">
        <v>637</v>
      </c>
      <c r="C6943" t="s">
        <v>622</v>
      </c>
      <c r="D6943" t="s">
        <v>7</v>
      </c>
      <c r="E6943" t="s">
        <v>703</v>
      </c>
      <c r="F6943" t="s">
        <v>357</v>
      </c>
      <c r="G6943" t="s">
        <v>17</v>
      </c>
      <c r="H6943" t="s">
        <v>382</v>
      </c>
      <c r="J6943" t="s">
        <v>24</v>
      </c>
      <c r="K6943" t="s">
        <v>712</v>
      </c>
      <c r="L6943" t="s">
        <v>25</v>
      </c>
      <c r="M6943" t="s">
        <v>563</v>
      </c>
      <c r="N6943">
        <v>36</v>
      </c>
    </row>
    <row r="6944" spans="1:14" x14ac:dyDescent="0.25">
      <c r="A6944" t="s">
        <v>654</v>
      </c>
      <c r="B6944" t="s">
        <v>637</v>
      </c>
      <c r="C6944" t="s">
        <v>622</v>
      </c>
      <c r="D6944" t="s">
        <v>7</v>
      </c>
      <c r="E6944" t="s">
        <v>730</v>
      </c>
      <c r="F6944" t="s">
        <v>357</v>
      </c>
      <c r="G6944" t="s">
        <v>10</v>
      </c>
      <c r="H6944" t="s">
        <v>382</v>
      </c>
      <c r="J6944" t="s">
        <v>24</v>
      </c>
      <c r="K6944" t="s">
        <v>712</v>
      </c>
      <c r="L6944" t="s">
        <v>25</v>
      </c>
      <c r="M6944" t="s">
        <v>558</v>
      </c>
      <c r="N6944">
        <v>36</v>
      </c>
    </row>
    <row r="6945" spans="1:14" x14ac:dyDescent="0.25">
      <c r="A6945" t="s">
        <v>655</v>
      </c>
      <c r="B6945" t="s">
        <v>637</v>
      </c>
      <c r="C6945" t="s">
        <v>622</v>
      </c>
      <c r="D6945" t="s">
        <v>7</v>
      </c>
      <c r="E6945" t="s">
        <v>731</v>
      </c>
      <c r="F6945" t="s">
        <v>357</v>
      </c>
      <c r="G6945" t="s">
        <v>17</v>
      </c>
      <c r="H6945" t="s">
        <v>382</v>
      </c>
      <c r="J6945" t="s">
        <v>24</v>
      </c>
      <c r="K6945" t="s">
        <v>712</v>
      </c>
      <c r="L6945" t="s">
        <v>25</v>
      </c>
      <c r="M6945" t="s">
        <v>559</v>
      </c>
      <c r="N6945">
        <v>36</v>
      </c>
    </row>
    <row r="6946" spans="1:14" x14ac:dyDescent="0.25">
      <c r="A6946" t="s">
        <v>656</v>
      </c>
      <c r="B6946" t="s">
        <v>637</v>
      </c>
      <c r="C6946" t="s">
        <v>622</v>
      </c>
      <c r="D6946" t="s">
        <v>7</v>
      </c>
      <c r="E6946" t="s">
        <v>701</v>
      </c>
      <c r="F6946" t="s">
        <v>357</v>
      </c>
      <c r="G6946" t="s">
        <v>17</v>
      </c>
      <c r="H6946" t="s">
        <v>382</v>
      </c>
      <c r="J6946" t="s">
        <v>24</v>
      </c>
      <c r="K6946" t="s">
        <v>712</v>
      </c>
      <c r="L6946" t="s">
        <v>25</v>
      </c>
      <c r="M6946" t="s">
        <v>561</v>
      </c>
      <c r="N6946">
        <v>36</v>
      </c>
    </row>
    <row r="6947" spans="1:14" x14ac:dyDescent="0.25">
      <c r="A6947" t="s">
        <v>655</v>
      </c>
      <c r="B6947" t="s">
        <v>605</v>
      </c>
      <c r="C6947" t="s">
        <v>606</v>
      </c>
      <c r="D6947" t="s">
        <v>7</v>
      </c>
      <c r="E6947" t="s">
        <v>731</v>
      </c>
      <c r="F6947" t="s">
        <v>42</v>
      </c>
      <c r="G6947" t="s">
        <v>17</v>
      </c>
      <c r="H6947" t="s">
        <v>382</v>
      </c>
      <c r="I6947" t="s">
        <v>43</v>
      </c>
      <c r="M6947" t="s">
        <v>559</v>
      </c>
      <c r="N6947">
        <v>36</v>
      </c>
    </row>
    <row r="6948" spans="1:14" x14ac:dyDescent="0.25">
      <c r="A6948" t="s">
        <v>658</v>
      </c>
      <c r="B6948" t="s">
        <v>605</v>
      </c>
      <c r="C6948" t="s">
        <v>606</v>
      </c>
      <c r="D6948" t="s">
        <v>7</v>
      </c>
      <c r="E6948" t="s">
        <v>743</v>
      </c>
      <c r="F6948" t="s">
        <v>42</v>
      </c>
      <c r="G6948" t="s">
        <v>22</v>
      </c>
      <c r="H6948" t="s">
        <v>382</v>
      </c>
      <c r="I6948" t="s">
        <v>43</v>
      </c>
      <c r="M6948" t="s">
        <v>560</v>
      </c>
      <c r="N6948">
        <v>36</v>
      </c>
    </row>
    <row r="6949" spans="1:14" x14ac:dyDescent="0.25">
      <c r="A6949" t="s">
        <v>656</v>
      </c>
      <c r="B6949" t="s">
        <v>605</v>
      </c>
      <c r="C6949" t="s">
        <v>606</v>
      </c>
      <c r="D6949" t="s">
        <v>7</v>
      </c>
      <c r="E6949" t="s">
        <v>701</v>
      </c>
      <c r="F6949" t="s">
        <v>42</v>
      </c>
      <c r="G6949" t="s">
        <v>17</v>
      </c>
      <c r="H6949" t="s">
        <v>382</v>
      </c>
      <c r="I6949" t="s">
        <v>43</v>
      </c>
      <c r="M6949" t="s">
        <v>561</v>
      </c>
      <c r="N6949">
        <v>36</v>
      </c>
    </row>
    <row r="6950" spans="1:14" x14ac:dyDescent="0.25">
      <c r="A6950" t="s">
        <v>677</v>
      </c>
      <c r="B6950" t="s">
        <v>609</v>
      </c>
      <c r="C6950" t="s">
        <v>606</v>
      </c>
      <c r="D6950" t="s">
        <v>7</v>
      </c>
      <c r="E6950" t="s">
        <v>722</v>
      </c>
      <c r="F6950" t="s">
        <v>16</v>
      </c>
      <c r="G6950" t="s">
        <v>17</v>
      </c>
      <c r="H6950" t="s">
        <v>382</v>
      </c>
      <c r="I6950" t="s">
        <v>18</v>
      </c>
      <c r="M6950" t="s">
        <v>586</v>
      </c>
      <c r="N6950">
        <v>36</v>
      </c>
    </row>
    <row r="6951" spans="1:14" x14ac:dyDescent="0.25">
      <c r="A6951" t="s">
        <v>673</v>
      </c>
      <c r="B6951" t="s">
        <v>609</v>
      </c>
      <c r="C6951" t="s">
        <v>606</v>
      </c>
      <c r="D6951" t="s">
        <v>7</v>
      </c>
      <c r="E6951" t="s">
        <v>721</v>
      </c>
      <c r="F6951" t="s">
        <v>16</v>
      </c>
      <c r="G6951" t="s">
        <v>22</v>
      </c>
      <c r="H6951" t="s">
        <v>382</v>
      </c>
      <c r="I6951" t="s">
        <v>18</v>
      </c>
      <c r="M6951" t="s">
        <v>579</v>
      </c>
      <c r="N6951">
        <v>36</v>
      </c>
    </row>
    <row r="6952" spans="1:14" x14ac:dyDescent="0.25">
      <c r="A6952" t="s">
        <v>674</v>
      </c>
      <c r="B6952" t="s">
        <v>609</v>
      </c>
      <c r="C6952" t="s">
        <v>606</v>
      </c>
      <c r="D6952" t="s">
        <v>7</v>
      </c>
      <c r="E6952" t="s">
        <v>741</v>
      </c>
      <c r="F6952" t="s">
        <v>16</v>
      </c>
      <c r="G6952" t="s">
        <v>22</v>
      </c>
      <c r="H6952" t="s">
        <v>382</v>
      </c>
      <c r="I6952" t="s">
        <v>18</v>
      </c>
      <c r="M6952" t="s">
        <v>580</v>
      </c>
      <c r="N6952">
        <v>36</v>
      </c>
    </row>
    <row r="6953" spans="1:14" x14ac:dyDescent="0.25">
      <c r="A6953" t="s">
        <v>683</v>
      </c>
      <c r="B6953" t="s">
        <v>609</v>
      </c>
      <c r="C6953" t="s">
        <v>606</v>
      </c>
      <c r="D6953" t="s">
        <v>7</v>
      </c>
      <c r="E6953" t="s">
        <v>742</v>
      </c>
      <c r="F6953" t="s">
        <v>16</v>
      </c>
      <c r="G6953" t="s">
        <v>22</v>
      </c>
      <c r="H6953" t="s">
        <v>382</v>
      </c>
      <c r="I6953" t="s">
        <v>18</v>
      </c>
      <c r="M6953" t="s">
        <v>581</v>
      </c>
      <c r="N6953">
        <v>36</v>
      </c>
    </row>
    <row r="6954" spans="1:14" x14ac:dyDescent="0.25">
      <c r="A6954" t="s">
        <v>680</v>
      </c>
      <c r="B6954" t="s">
        <v>609</v>
      </c>
      <c r="C6954" t="s">
        <v>606</v>
      </c>
      <c r="D6954" t="s">
        <v>7</v>
      </c>
      <c r="E6954" t="s">
        <v>709</v>
      </c>
      <c r="F6954" t="s">
        <v>16</v>
      </c>
      <c r="G6954" t="s">
        <v>10</v>
      </c>
      <c r="H6954" t="s">
        <v>382</v>
      </c>
      <c r="I6954" t="s">
        <v>18</v>
      </c>
      <c r="M6954" t="s">
        <v>582</v>
      </c>
      <c r="N6954">
        <v>36</v>
      </c>
    </row>
    <row r="6955" spans="1:14" x14ac:dyDescent="0.25">
      <c r="A6955" t="s">
        <v>675</v>
      </c>
      <c r="B6955" t="s">
        <v>609</v>
      </c>
      <c r="C6955" t="s">
        <v>606</v>
      </c>
      <c r="D6955" t="s">
        <v>7</v>
      </c>
      <c r="E6955" t="s">
        <v>734</v>
      </c>
      <c r="F6955" t="s">
        <v>16</v>
      </c>
      <c r="G6955" t="s">
        <v>22</v>
      </c>
      <c r="H6955" t="s">
        <v>382</v>
      </c>
      <c r="I6955" t="s">
        <v>18</v>
      </c>
      <c r="M6955" t="s">
        <v>576</v>
      </c>
      <c r="N6955">
        <v>36</v>
      </c>
    </row>
    <row r="6956" spans="1:14" x14ac:dyDescent="0.25">
      <c r="A6956" t="s">
        <v>678</v>
      </c>
      <c r="B6956" t="s">
        <v>609</v>
      </c>
      <c r="C6956" t="s">
        <v>606</v>
      </c>
      <c r="D6956" t="s">
        <v>7</v>
      </c>
      <c r="E6956" t="s">
        <v>723</v>
      </c>
      <c r="F6956" t="s">
        <v>16</v>
      </c>
      <c r="G6956" t="s">
        <v>17</v>
      </c>
      <c r="H6956" t="s">
        <v>382</v>
      </c>
      <c r="I6956" t="s">
        <v>18</v>
      </c>
      <c r="M6956" t="s">
        <v>577</v>
      </c>
      <c r="N6956">
        <v>36</v>
      </c>
    </row>
    <row r="6957" spans="1:14" x14ac:dyDescent="0.25">
      <c r="A6957" t="s">
        <v>676</v>
      </c>
      <c r="B6957" t="s">
        <v>609</v>
      </c>
      <c r="C6957" t="s">
        <v>606</v>
      </c>
      <c r="D6957" t="s">
        <v>7</v>
      </c>
      <c r="E6957" t="s">
        <v>728</v>
      </c>
      <c r="F6957" t="s">
        <v>16</v>
      </c>
      <c r="G6957" t="s">
        <v>22</v>
      </c>
      <c r="H6957" t="s">
        <v>382</v>
      </c>
      <c r="I6957" t="s">
        <v>18</v>
      </c>
      <c r="M6957" t="s">
        <v>578</v>
      </c>
      <c r="N6957">
        <v>36</v>
      </c>
    </row>
    <row r="6958" spans="1:14" x14ac:dyDescent="0.25">
      <c r="A6958" t="s">
        <v>668</v>
      </c>
      <c r="B6958" t="s">
        <v>609</v>
      </c>
      <c r="C6958" t="s">
        <v>606</v>
      </c>
      <c r="D6958" t="s">
        <v>7</v>
      </c>
      <c r="E6958" t="s">
        <v>727</v>
      </c>
      <c r="F6958" t="s">
        <v>16</v>
      </c>
      <c r="G6958" t="s">
        <v>17</v>
      </c>
      <c r="H6958" t="s">
        <v>382</v>
      </c>
      <c r="I6958" t="s">
        <v>18</v>
      </c>
      <c r="M6958" t="s">
        <v>571</v>
      </c>
      <c r="N6958">
        <v>36</v>
      </c>
    </row>
    <row r="6959" spans="1:14" x14ac:dyDescent="0.25">
      <c r="A6959" t="s">
        <v>669</v>
      </c>
      <c r="B6959" t="s">
        <v>609</v>
      </c>
      <c r="C6959" t="s">
        <v>606</v>
      </c>
      <c r="D6959" t="s">
        <v>7</v>
      </c>
      <c r="E6959" t="s">
        <v>706</v>
      </c>
      <c r="F6959" t="s">
        <v>16</v>
      </c>
      <c r="G6959" t="s">
        <v>22</v>
      </c>
      <c r="H6959" t="s">
        <v>382</v>
      </c>
      <c r="I6959" t="s">
        <v>18</v>
      </c>
      <c r="M6959" t="s">
        <v>572</v>
      </c>
      <c r="N6959">
        <v>36</v>
      </c>
    </row>
    <row r="6960" spans="1:14" x14ac:dyDescent="0.25">
      <c r="A6960" t="s">
        <v>671</v>
      </c>
      <c r="B6960" t="s">
        <v>609</v>
      </c>
      <c r="C6960" t="s">
        <v>606</v>
      </c>
      <c r="D6960" t="s">
        <v>7</v>
      </c>
      <c r="E6960" t="s">
        <v>720</v>
      </c>
      <c r="F6960" t="s">
        <v>16</v>
      </c>
      <c r="G6960" t="s">
        <v>17</v>
      </c>
      <c r="H6960" t="s">
        <v>382</v>
      </c>
      <c r="I6960" t="s">
        <v>18</v>
      </c>
      <c r="M6960" t="s">
        <v>573</v>
      </c>
      <c r="N6960">
        <v>36</v>
      </c>
    </row>
    <row r="6961" spans="1:14" x14ac:dyDescent="0.25">
      <c r="A6961" t="s">
        <v>670</v>
      </c>
      <c r="B6961" t="s">
        <v>609</v>
      </c>
      <c r="C6961" t="s">
        <v>606</v>
      </c>
      <c r="D6961" t="s">
        <v>7</v>
      </c>
      <c r="E6961" t="s">
        <v>724</v>
      </c>
      <c r="F6961" t="s">
        <v>16</v>
      </c>
      <c r="G6961" t="s">
        <v>22</v>
      </c>
      <c r="H6961" t="s">
        <v>382</v>
      </c>
      <c r="I6961" t="s">
        <v>18</v>
      </c>
      <c r="M6961" t="s">
        <v>574</v>
      </c>
      <c r="N6961">
        <v>36</v>
      </c>
    </row>
    <row r="6962" spans="1:14" x14ac:dyDescent="0.25">
      <c r="A6962" t="s">
        <v>672</v>
      </c>
      <c r="B6962" t="s">
        <v>609</v>
      </c>
      <c r="C6962" t="s">
        <v>606</v>
      </c>
      <c r="D6962" t="s">
        <v>7</v>
      </c>
      <c r="E6962" t="s">
        <v>707</v>
      </c>
      <c r="F6962" t="s">
        <v>16</v>
      </c>
      <c r="G6962" t="s">
        <v>17</v>
      </c>
      <c r="H6962" t="s">
        <v>382</v>
      </c>
      <c r="I6962" t="s">
        <v>18</v>
      </c>
      <c r="M6962" t="s">
        <v>575</v>
      </c>
      <c r="N6962">
        <v>36</v>
      </c>
    </row>
    <row r="6963" spans="1:14" x14ac:dyDescent="0.25">
      <c r="A6963" t="s">
        <v>665</v>
      </c>
      <c r="B6963" t="s">
        <v>609</v>
      </c>
      <c r="C6963" t="s">
        <v>606</v>
      </c>
      <c r="D6963" t="s">
        <v>7</v>
      </c>
      <c r="E6963" t="s">
        <v>733</v>
      </c>
      <c r="F6963" t="s">
        <v>16</v>
      </c>
      <c r="G6963" t="s">
        <v>10</v>
      </c>
      <c r="H6963" t="s">
        <v>382</v>
      </c>
      <c r="I6963" t="s">
        <v>18</v>
      </c>
      <c r="M6963" t="s">
        <v>567</v>
      </c>
      <c r="N6963">
        <v>36</v>
      </c>
    </row>
    <row r="6964" spans="1:14" x14ac:dyDescent="0.25">
      <c r="A6964" t="s">
        <v>666</v>
      </c>
      <c r="B6964" t="s">
        <v>609</v>
      </c>
      <c r="C6964" t="s">
        <v>606</v>
      </c>
      <c r="D6964" t="s">
        <v>7</v>
      </c>
      <c r="E6964" t="s">
        <v>725</v>
      </c>
      <c r="F6964" t="s">
        <v>16</v>
      </c>
      <c r="G6964" t="s">
        <v>17</v>
      </c>
      <c r="H6964" t="s">
        <v>382</v>
      </c>
      <c r="I6964" t="s">
        <v>18</v>
      </c>
      <c r="M6964" t="s">
        <v>568</v>
      </c>
      <c r="N6964">
        <v>36</v>
      </c>
    </row>
    <row r="6965" spans="1:14" x14ac:dyDescent="0.25">
      <c r="A6965" t="s">
        <v>679</v>
      </c>
      <c r="B6965" t="s">
        <v>609</v>
      </c>
      <c r="C6965" t="s">
        <v>606</v>
      </c>
      <c r="D6965" t="s">
        <v>7</v>
      </c>
      <c r="E6965" t="s">
        <v>708</v>
      </c>
      <c r="F6965" t="s">
        <v>16</v>
      </c>
      <c r="G6965" t="s">
        <v>22</v>
      </c>
      <c r="H6965" t="s">
        <v>382</v>
      </c>
      <c r="I6965" t="s">
        <v>18</v>
      </c>
      <c r="M6965" t="s">
        <v>569</v>
      </c>
      <c r="N6965">
        <v>36</v>
      </c>
    </row>
    <row r="6966" spans="1:14" x14ac:dyDescent="0.25">
      <c r="A6966" t="s">
        <v>667</v>
      </c>
      <c r="B6966" t="s">
        <v>609</v>
      </c>
      <c r="C6966" t="s">
        <v>606</v>
      </c>
      <c r="D6966" t="s">
        <v>7</v>
      </c>
      <c r="E6966" t="s">
        <v>726</v>
      </c>
      <c r="F6966" t="s">
        <v>16</v>
      </c>
      <c r="G6966" t="s">
        <v>22</v>
      </c>
      <c r="H6966" t="s">
        <v>382</v>
      </c>
      <c r="I6966" t="s">
        <v>18</v>
      </c>
      <c r="M6966" t="s">
        <v>570</v>
      </c>
      <c r="N6966">
        <v>36</v>
      </c>
    </row>
    <row r="6967" spans="1:14" x14ac:dyDescent="0.25">
      <c r="A6967" t="s">
        <v>662</v>
      </c>
      <c r="B6967" t="s">
        <v>609</v>
      </c>
      <c r="C6967" t="s">
        <v>606</v>
      </c>
      <c r="D6967" t="s">
        <v>7</v>
      </c>
      <c r="E6967" t="s">
        <v>704</v>
      </c>
      <c r="F6967" t="s">
        <v>16</v>
      </c>
      <c r="G6967" t="s">
        <v>17</v>
      </c>
      <c r="H6967" t="s">
        <v>382</v>
      </c>
      <c r="I6967" t="s">
        <v>18</v>
      </c>
      <c r="M6967" t="s">
        <v>564</v>
      </c>
      <c r="N6967">
        <v>36</v>
      </c>
    </row>
    <row r="6968" spans="1:14" x14ac:dyDescent="0.25">
      <c r="A6968" t="s">
        <v>663</v>
      </c>
      <c r="B6968" t="s">
        <v>609</v>
      </c>
      <c r="C6968" t="s">
        <v>606</v>
      </c>
      <c r="D6968" t="s">
        <v>7</v>
      </c>
      <c r="E6968" t="s">
        <v>705</v>
      </c>
      <c r="F6968" t="s">
        <v>16</v>
      </c>
      <c r="G6968" t="s">
        <v>17</v>
      </c>
      <c r="H6968" t="s">
        <v>382</v>
      </c>
      <c r="I6968" t="s">
        <v>18</v>
      </c>
      <c r="M6968" t="s">
        <v>565</v>
      </c>
      <c r="N6968">
        <v>36</v>
      </c>
    </row>
    <row r="6969" spans="1:14" x14ac:dyDescent="0.25">
      <c r="A6969" t="s">
        <v>664</v>
      </c>
      <c r="B6969" t="s">
        <v>609</v>
      </c>
      <c r="C6969" t="s">
        <v>606</v>
      </c>
      <c r="D6969" t="s">
        <v>7</v>
      </c>
      <c r="E6969" t="s">
        <v>732</v>
      </c>
      <c r="F6969" t="s">
        <v>16</v>
      </c>
      <c r="G6969" t="s">
        <v>22</v>
      </c>
      <c r="H6969" t="s">
        <v>382</v>
      </c>
      <c r="I6969" t="s">
        <v>18</v>
      </c>
      <c r="M6969" t="s">
        <v>566</v>
      </c>
      <c r="N6969">
        <v>36</v>
      </c>
    </row>
    <row r="6970" spans="1:14" x14ac:dyDescent="0.25">
      <c r="A6970" t="s">
        <v>657</v>
      </c>
      <c r="B6970" t="s">
        <v>609</v>
      </c>
      <c r="C6970" t="s">
        <v>606</v>
      </c>
      <c r="D6970" t="s">
        <v>7</v>
      </c>
      <c r="E6970" t="s">
        <v>702</v>
      </c>
      <c r="F6970" t="s">
        <v>16</v>
      </c>
      <c r="G6970" t="s">
        <v>10</v>
      </c>
      <c r="H6970" t="s">
        <v>382</v>
      </c>
      <c r="I6970" t="s">
        <v>18</v>
      </c>
      <c r="M6970" t="s">
        <v>684</v>
      </c>
      <c r="N6970">
        <v>36</v>
      </c>
    </row>
    <row r="6971" spans="1:14" x14ac:dyDescent="0.25">
      <c r="A6971" t="s">
        <v>659</v>
      </c>
      <c r="B6971" t="s">
        <v>609</v>
      </c>
      <c r="C6971" t="s">
        <v>606</v>
      </c>
      <c r="D6971" t="s">
        <v>7</v>
      </c>
      <c r="E6971" t="s">
        <v>719</v>
      </c>
      <c r="F6971" t="s">
        <v>16</v>
      </c>
      <c r="G6971" t="s">
        <v>17</v>
      </c>
      <c r="H6971" t="s">
        <v>382</v>
      </c>
      <c r="I6971" t="s">
        <v>18</v>
      </c>
      <c r="M6971" t="s">
        <v>585</v>
      </c>
      <c r="N6971">
        <v>36</v>
      </c>
    </row>
    <row r="6972" spans="1:14" x14ac:dyDescent="0.25">
      <c r="A6972" t="s">
        <v>660</v>
      </c>
      <c r="B6972" t="s">
        <v>609</v>
      </c>
      <c r="C6972" t="s">
        <v>606</v>
      </c>
      <c r="D6972" t="s">
        <v>7</v>
      </c>
      <c r="E6972" t="s">
        <v>739</v>
      </c>
      <c r="F6972" t="s">
        <v>16</v>
      </c>
      <c r="G6972" t="s">
        <v>10</v>
      </c>
      <c r="H6972" t="s">
        <v>382</v>
      </c>
      <c r="I6972" t="s">
        <v>18</v>
      </c>
      <c r="M6972" t="s">
        <v>562</v>
      </c>
      <c r="N6972">
        <v>36</v>
      </c>
    </row>
    <row r="6973" spans="1:14" x14ac:dyDescent="0.25">
      <c r="A6973" t="s">
        <v>661</v>
      </c>
      <c r="B6973" t="s">
        <v>609</v>
      </c>
      <c r="C6973" t="s">
        <v>606</v>
      </c>
      <c r="D6973" t="s">
        <v>7</v>
      </c>
      <c r="E6973" t="s">
        <v>703</v>
      </c>
      <c r="F6973" t="s">
        <v>16</v>
      </c>
      <c r="G6973" t="s">
        <v>17</v>
      </c>
      <c r="H6973" t="s">
        <v>382</v>
      </c>
      <c r="I6973" t="s">
        <v>18</v>
      </c>
      <c r="M6973" t="s">
        <v>563</v>
      </c>
      <c r="N6973">
        <v>36</v>
      </c>
    </row>
    <row r="6974" spans="1:14" x14ac:dyDescent="0.25">
      <c r="A6974" t="s">
        <v>654</v>
      </c>
      <c r="B6974" t="s">
        <v>609</v>
      </c>
      <c r="C6974" t="s">
        <v>606</v>
      </c>
      <c r="D6974" t="s">
        <v>7</v>
      </c>
      <c r="E6974" t="s">
        <v>730</v>
      </c>
      <c r="F6974" t="s">
        <v>16</v>
      </c>
      <c r="G6974" t="s">
        <v>17</v>
      </c>
      <c r="H6974" t="s">
        <v>382</v>
      </c>
      <c r="I6974" t="s">
        <v>18</v>
      </c>
      <c r="M6974" t="s">
        <v>558</v>
      </c>
      <c r="N6974">
        <v>36</v>
      </c>
    </row>
    <row r="6975" spans="1:14" x14ac:dyDescent="0.25">
      <c r="A6975" t="s">
        <v>655</v>
      </c>
      <c r="B6975" t="s">
        <v>609</v>
      </c>
      <c r="C6975" t="s">
        <v>606</v>
      </c>
      <c r="D6975" t="s">
        <v>7</v>
      </c>
      <c r="E6975" t="s">
        <v>731</v>
      </c>
      <c r="F6975" t="s">
        <v>16</v>
      </c>
      <c r="G6975" t="s">
        <v>17</v>
      </c>
      <c r="H6975" t="s">
        <v>382</v>
      </c>
      <c r="I6975" t="s">
        <v>18</v>
      </c>
      <c r="M6975" t="s">
        <v>559</v>
      </c>
      <c r="N6975">
        <v>36</v>
      </c>
    </row>
    <row r="6976" spans="1:14" x14ac:dyDescent="0.25">
      <c r="A6976" t="s">
        <v>658</v>
      </c>
      <c r="B6976" t="s">
        <v>609</v>
      </c>
      <c r="C6976" t="s">
        <v>606</v>
      </c>
      <c r="D6976" t="s">
        <v>7</v>
      </c>
      <c r="E6976" t="s">
        <v>743</v>
      </c>
      <c r="F6976" t="s">
        <v>16</v>
      </c>
      <c r="G6976" t="s">
        <v>22</v>
      </c>
      <c r="H6976" t="s">
        <v>382</v>
      </c>
      <c r="I6976" t="s">
        <v>18</v>
      </c>
      <c r="M6976" t="s">
        <v>560</v>
      </c>
      <c r="N6976">
        <v>36</v>
      </c>
    </row>
    <row r="6977" spans="1:14" x14ac:dyDescent="0.25">
      <c r="A6977" t="s">
        <v>656</v>
      </c>
      <c r="B6977" t="s">
        <v>609</v>
      </c>
      <c r="C6977" t="s">
        <v>606</v>
      </c>
      <c r="D6977" t="s">
        <v>7</v>
      </c>
      <c r="E6977" t="s">
        <v>701</v>
      </c>
      <c r="F6977" t="s">
        <v>16</v>
      </c>
      <c r="G6977" t="s">
        <v>17</v>
      </c>
      <c r="H6977" t="s">
        <v>382</v>
      </c>
      <c r="I6977" t="s">
        <v>18</v>
      </c>
      <c r="M6977" t="s">
        <v>561</v>
      </c>
      <c r="N6977">
        <v>36</v>
      </c>
    </row>
    <row r="6978" spans="1:14" x14ac:dyDescent="0.25">
      <c r="A6978" t="s">
        <v>681</v>
      </c>
      <c r="B6978" t="s">
        <v>610</v>
      </c>
      <c r="C6978" t="s">
        <v>606</v>
      </c>
      <c r="D6978" t="s">
        <v>7</v>
      </c>
      <c r="E6978" t="s">
        <v>729</v>
      </c>
      <c r="F6978" t="s">
        <v>21</v>
      </c>
      <c r="G6978" t="s">
        <v>17</v>
      </c>
      <c r="H6978" t="s">
        <v>382</v>
      </c>
      <c r="I6978" t="s">
        <v>23</v>
      </c>
      <c r="M6978" t="s">
        <v>583</v>
      </c>
      <c r="N6978">
        <v>36</v>
      </c>
    </row>
    <row r="6979" spans="1:14" x14ac:dyDescent="0.25">
      <c r="A6979" t="s">
        <v>682</v>
      </c>
      <c r="B6979" t="s">
        <v>610</v>
      </c>
      <c r="C6979" t="s">
        <v>606</v>
      </c>
      <c r="D6979" t="s">
        <v>7</v>
      </c>
      <c r="E6979" t="s">
        <v>752</v>
      </c>
      <c r="F6979" t="s">
        <v>21</v>
      </c>
      <c r="G6979" t="s">
        <v>17</v>
      </c>
      <c r="H6979" t="s">
        <v>382</v>
      </c>
      <c r="I6979" t="s">
        <v>23</v>
      </c>
      <c r="M6979" t="s">
        <v>584</v>
      </c>
      <c r="N6979">
        <v>36</v>
      </c>
    </row>
    <row r="6980" spans="1:14" x14ac:dyDescent="0.25">
      <c r="A6980" t="s">
        <v>677</v>
      </c>
      <c r="B6980" t="s">
        <v>610</v>
      </c>
      <c r="C6980" t="s">
        <v>606</v>
      </c>
      <c r="D6980" t="s">
        <v>7</v>
      </c>
      <c r="E6980" t="s">
        <v>722</v>
      </c>
      <c r="F6980" t="s">
        <v>21</v>
      </c>
      <c r="G6980" t="s">
        <v>17</v>
      </c>
      <c r="H6980" t="s">
        <v>382</v>
      </c>
      <c r="I6980" t="s">
        <v>23</v>
      </c>
      <c r="M6980" t="s">
        <v>586</v>
      </c>
      <c r="N6980">
        <v>36</v>
      </c>
    </row>
    <row r="6981" spans="1:14" x14ac:dyDescent="0.25">
      <c r="A6981" t="s">
        <v>673</v>
      </c>
      <c r="B6981" t="s">
        <v>610</v>
      </c>
      <c r="C6981" t="s">
        <v>606</v>
      </c>
      <c r="D6981" t="s">
        <v>7</v>
      </c>
      <c r="E6981" t="s">
        <v>721</v>
      </c>
      <c r="F6981" t="s">
        <v>21</v>
      </c>
      <c r="G6981" t="s">
        <v>22</v>
      </c>
      <c r="H6981" t="s">
        <v>382</v>
      </c>
      <c r="I6981" t="s">
        <v>23</v>
      </c>
      <c r="M6981" t="s">
        <v>579</v>
      </c>
      <c r="N6981">
        <v>36</v>
      </c>
    </row>
    <row r="6982" spans="1:14" x14ac:dyDescent="0.25">
      <c r="A6982" t="s">
        <v>674</v>
      </c>
      <c r="B6982" t="s">
        <v>610</v>
      </c>
      <c r="C6982" t="s">
        <v>606</v>
      </c>
      <c r="D6982" t="s">
        <v>7</v>
      </c>
      <c r="E6982" t="s">
        <v>741</v>
      </c>
      <c r="F6982" t="s">
        <v>21</v>
      </c>
      <c r="G6982" t="s">
        <v>22</v>
      </c>
      <c r="H6982" t="s">
        <v>382</v>
      </c>
      <c r="I6982" t="s">
        <v>23</v>
      </c>
      <c r="M6982" t="s">
        <v>580</v>
      </c>
      <c r="N6982">
        <v>36</v>
      </c>
    </row>
    <row r="6983" spans="1:14" x14ac:dyDescent="0.25">
      <c r="A6983" t="s">
        <v>683</v>
      </c>
      <c r="B6983" t="s">
        <v>610</v>
      </c>
      <c r="C6983" t="s">
        <v>606</v>
      </c>
      <c r="D6983" t="s">
        <v>7</v>
      </c>
      <c r="E6983" t="s">
        <v>742</v>
      </c>
      <c r="F6983" t="s">
        <v>21</v>
      </c>
      <c r="G6983" t="s">
        <v>22</v>
      </c>
      <c r="H6983" t="s">
        <v>382</v>
      </c>
      <c r="I6983" t="s">
        <v>23</v>
      </c>
      <c r="M6983" t="s">
        <v>581</v>
      </c>
      <c r="N6983">
        <v>36</v>
      </c>
    </row>
    <row r="6984" spans="1:14" x14ac:dyDescent="0.25">
      <c r="A6984" t="s">
        <v>680</v>
      </c>
      <c r="B6984" t="s">
        <v>610</v>
      </c>
      <c r="C6984" t="s">
        <v>606</v>
      </c>
      <c r="D6984" t="s">
        <v>7</v>
      </c>
      <c r="E6984" t="s">
        <v>709</v>
      </c>
      <c r="F6984" t="s">
        <v>21</v>
      </c>
      <c r="G6984" t="s">
        <v>10</v>
      </c>
      <c r="H6984" t="s">
        <v>382</v>
      </c>
      <c r="I6984" t="s">
        <v>23</v>
      </c>
      <c r="M6984" t="s">
        <v>582</v>
      </c>
      <c r="N6984">
        <v>36</v>
      </c>
    </row>
    <row r="6985" spans="1:14" x14ac:dyDescent="0.25">
      <c r="A6985" t="s">
        <v>672</v>
      </c>
      <c r="B6985" t="s">
        <v>610</v>
      </c>
      <c r="C6985" t="s">
        <v>606</v>
      </c>
      <c r="D6985" t="s">
        <v>7</v>
      </c>
      <c r="E6985" t="s">
        <v>707</v>
      </c>
      <c r="F6985" t="s">
        <v>21</v>
      </c>
      <c r="G6985" t="s">
        <v>17</v>
      </c>
      <c r="H6985" t="s">
        <v>382</v>
      </c>
      <c r="I6985" t="s">
        <v>23</v>
      </c>
      <c r="M6985" t="s">
        <v>575</v>
      </c>
      <c r="N6985">
        <v>36</v>
      </c>
    </row>
    <row r="6986" spans="1:14" x14ac:dyDescent="0.25">
      <c r="A6986" t="s">
        <v>675</v>
      </c>
      <c r="B6986" t="s">
        <v>610</v>
      </c>
      <c r="C6986" t="s">
        <v>606</v>
      </c>
      <c r="D6986" t="s">
        <v>7</v>
      </c>
      <c r="E6986" t="s">
        <v>734</v>
      </c>
      <c r="F6986" t="s">
        <v>21</v>
      </c>
      <c r="G6986" t="s">
        <v>22</v>
      </c>
      <c r="H6986" t="s">
        <v>382</v>
      </c>
      <c r="I6986" t="s">
        <v>23</v>
      </c>
      <c r="M6986" t="s">
        <v>576</v>
      </c>
      <c r="N6986">
        <v>36</v>
      </c>
    </row>
    <row r="6987" spans="1:14" x14ac:dyDescent="0.25">
      <c r="A6987" t="s">
        <v>678</v>
      </c>
      <c r="B6987" t="s">
        <v>610</v>
      </c>
      <c r="C6987" t="s">
        <v>606</v>
      </c>
      <c r="D6987" t="s">
        <v>7</v>
      </c>
      <c r="E6987" t="s">
        <v>723</v>
      </c>
      <c r="F6987" t="s">
        <v>21</v>
      </c>
      <c r="G6987" t="s">
        <v>17</v>
      </c>
      <c r="H6987" t="s">
        <v>382</v>
      </c>
      <c r="I6987" t="s">
        <v>23</v>
      </c>
      <c r="M6987" t="s">
        <v>577</v>
      </c>
      <c r="N6987">
        <v>36</v>
      </c>
    </row>
    <row r="6988" spans="1:14" x14ac:dyDescent="0.25">
      <c r="A6988" t="s">
        <v>676</v>
      </c>
      <c r="B6988" t="s">
        <v>610</v>
      </c>
      <c r="C6988" t="s">
        <v>606</v>
      </c>
      <c r="D6988" t="s">
        <v>7</v>
      </c>
      <c r="E6988" t="s">
        <v>728</v>
      </c>
      <c r="F6988" t="s">
        <v>21</v>
      </c>
      <c r="G6988" t="s">
        <v>22</v>
      </c>
      <c r="H6988" t="s">
        <v>382</v>
      </c>
      <c r="I6988" t="s">
        <v>23</v>
      </c>
      <c r="M6988" t="s">
        <v>578</v>
      </c>
      <c r="N6988">
        <v>36</v>
      </c>
    </row>
    <row r="6989" spans="1:14" x14ac:dyDescent="0.25">
      <c r="A6989" t="s">
        <v>669</v>
      </c>
      <c r="B6989" t="s">
        <v>610</v>
      </c>
      <c r="C6989" t="s">
        <v>606</v>
      </c>
      <c r="D6989" t="s">
        <v>7</v>
      </c>
      <c r="E6989" t="s">
        <v>706</v>
      </c>
      <c r="F6989" t="s">
        <v>21</v>
      </c>
      <c r="G6989" t="s">
        <v>22</v>
      </c>
      <c r="H6989" t="s">
        <v>382</v>
      </c>
      <c r="I6989" t="s">
        <v>23</v>
      </c>
      <c r="M6989" t="s">
        <v>572</v>
      </c>
      <c r="N6989">
        <v>36</v>
      </c>
    </row>
    <row r="6990" spans="1:14" x14ac:dyDescent="0.25">
      <c r="A6990" t="s">
        <v>671</v>
      </c>
      <c r="B6990" t="s">
        <v>610</v>
      </c>
      <c r="C6990" t="s">
        <v>606</v>
      </c>
      <c r="D6990" t="s">
        <v>7</v>
      </c>
      <c r="E6990" t="s">
        <v>720</v>
      </c>
      <c r="F6990" t="s">
        <v>21</v>
      </c>
      <c r="G6990" t="s">
        <v>17</v>
      </c>
      <c r="H6990" t="s">
        <v>382</v>
      </c>
      <c r="I6990" t="s">
        <v>23</v>
      </c>
      <c r="M6990" t="s">
        <v>573</v>
      </c>
      <c r="N6990">
        <v>36</v>
      </c>
    </row>
    <row r="6991" spans="1:14" x14ac:dyDescent="0.25">
      <c r="A6991" t="s">
        <v>670</v>
      </c>
      <c r="B6991" t="s">
        <v>610</v>
      </c>
      <c r="C6991" t="s">
        <v>606</v>
      </c>
      <c r="D6991" t="s">
        <v>7</v>
      </c>
      <c r="E6991" t="s">
        <v>724</v>
      </c>
      <c r="F6991" t="s">
        <v>21</v>
      </c>
      <c r="G6991" t="s">
        <v>22</v>
      </c>
      <c r="H6991" t="s">
        <v>382</v>
      </c>
      <c r="I6991" t="s">
        <v>23</v>
      </c>
      <c r="M6991" t="s">
        <v>574</v>
      </c>
      <c r="N6991">
        <v>36</v>
      </c>
    </row>
    <row r="6992" spans="1:14" x14ac:dyDescent="0.25">
      <c r="A6992" t="s">
        <v>666</v>
      </c>
      <c r="B6992" t="s">
        <v>610</v>
      </c>
      <c r="C6992" t="s">
        <v>606</v>
      </c>
      <c r="D6992" t="s">
        <v>7</v>
      </c>
      <c r="E6992" t="s">
        <v>725</v>
      </c>
      <c r="F6992" t="s">
        <v>21</v>
      </c>
      <c r="G6992" t="s">
        <v>17</v>
      </c>
      <c r="H6992" t="s">
        <v>382</v>
      </c>
      <c r="I6992" t="s">
        <v>23</v>
      </c>
      <c r="M6992" t="s">
        <v>568</v>
      </c>
      <c r="N6992">
        <v>36</v>
      </c>
    </row>
    <row r="6993" spans="1:14" x14ac:dyDescent="0.25">
      <c r="A6993" t="s">
        <v>679</v>
      </c>
      <c r="B6993" t="s">
        <v>610</v>
      </c>
      <c r="C6993" t="s">
        <v>606</v>
      </c>
      <c r="D6993" t="s">
        <v>7</v>
      </c>
      <c r="E6993" t="s">
        <v>708</v>
      </c>
      <c r="F6993" t="s">
        <v>21</v>
      </c>
      <c r="G6993" t="s">
        <v>22</v>
      </c>
      <c r="H6993" t="s">
        <v>382</v>
      </c>
      <c r="I6993" t="s">
        <v>23</v>
      </c>
      <c r="M6993" t="s">
        <v>569</v>
      </c>
      <c r="N6993">
        <v>36</v>
      </c>
    </row>
    <row r="6994" spans="1:14" x14ac:dyDescent="0.25">
      <c r="A6994" t="s">
        <v>667</v>
      </c>
      <c r="B6994" t="s">
        <v>610</v>
      </c>
      <c r="C6994" t="s">
        <v>606</v>
      </c>
      <c r="D6994" t="s">
        <v>7</v>
      </c>
      <c r="E6994" t="s">
        <v>726</v>
      </c>
      <c r="F6994" t="s">
        <v>21</v>
      </c>
      <c r="G6994" t="s">
        <v>22</v>
      </c>
      <c r="H6994" t="s">
        <v>382</v>
      </c>
      <c r="I6994" t="s">
        <v>23</v>
      </c>
      <c r="M6994" t="s">
        <v>570</v>
      </c>
      <c r="N6994">
        <v>36</v>
      </c>
    </row>
    <row r="6995" spans="1:14" x14ac:dyDescent="0.25">
      <c r="A6995" t="s">
        <v>668</v>
      </c>
      <c r="B6995" t="s">
        <v>610</v>
      </c>
      <c r="C6995" t="s">
        <v>606</v>
      </c>
      <c r="D6995" t="s">
        <v>7</v>
      </c>
      <c r="E6995" t="s">
        <v>727</v>
      </c>
      <c r="F6995" t="s">
        <v>21</v>
      </c>
      <c r="G6995" t="s">
        <v>17</v>
      </c>
      <c r="H6995" t="s">
        <v>382</v>
      </c>
      <c r="I6995" t="s">
        <v>23</v>
      </c>
      <c r="M6995" t="s">
        <v>571</v>
      </c>
      <c r="N6995">
        <v>36</v>
      </c>
    </row>
    <row r="6996" spans="1:14" x14ac:dyDescent="0.25">
      <c r="A6996" t="s">
        <v>663</v>
      </c>
      <c r="B6996" t="s">
        <v>610</v>
      </c>
      <c r="C6996" t="s">
        <v>606</v>
      </c>
      <c r="D6996" t="s">
        <v>7</v>
      </c>
      <c r="E6996" t="s">
        <v>705</v>
      </c>
      <c r="F6996" t="s">
        <v>21</v>
      </c>
      <c r="G6996" t="s">
        <v>17</v>
      </c>
      <c r="H6996" t="s">
        <v>382</v>
      </c>
      <c r="I6996" t="s">
        <v>23</v>
      </c>
      <c r="M6996" t="s">
        <v>565</v>
      </c>
      <c r="N6996">
        <v>36</v>
      </c>
    </row>
    <row r="6997" spans="1:14" x14ac:dyDescent="0.25">
      <c r="A6997" t="s">
        <v>664</v>
      </c>
      <c r="B6997" t="s">
        <v>610</v>
      </c>
      <c r="C6997" t="s">
        <v>606</v>
      </c>
      <c r="D6997" t="s">
        <v>7</v>
      </c>
      <c r="E6997" t="s">
        <v>732</v>
      </c>
      <c r="F6997" t="s">
        <v>21</v>
      </c>
      <c r="G6997" t="s">
        <v>22</v>
      </c>
      <c r="H6997" t="s">
        <v>382</v>
      </c>
      <c r="I6997" t="s">
        <v>23</v>
      </c>
      <c r="M6997" t="s">
        <v>566</v>
      </c>
      <c r="N6997">
        <v>36</v>
      </c>
    </row>
    <row r="6998" spans="1:14" x14ac:dyDescent="0.25">
      <c r="A6998" t="s">
        <v>665</v>
      </c>
      <c r="B6998" t="s">
        <v>610</v>
      </c>
      <c r="C6998" t="s">
        <v>606</v>
      </c>
      <c r="D6998" t="s">
        <v>7</v>
      </c>
      <c r="E6998" t="s">
        <v>733</v>
      </c>
      <c r="F6998" t="s">
        <v>21</v>
      </c>
      <c r="G6998" t="s">
        <v>10</v>
      </c>
      <c r="H6998" t="s">
        <v>382</v>
      </c>
      <c r="I6998" t="s">
        <v>23</v>
      </c>
      <c r="M6998" t="s">
        <v>567</v>
      </c>
      <c r="N6998">
        <v>36</v>
      </c>
    </row>
    <row r="6999" spans="1:14" x14ac:dyDescent="0.25">
      <c r="A6999" t="s">
        <v>659</v>
      </c>
      <c r="B6999" t="s">
        <v>610</v>
      </c>
      <c r="C6999" t="s">
        <v>606</v>
      </c>
      <c r="D6999" t="s">
        <v>7</v>
      </c>
      <c r="E6999" t="s">
        <v>719</v>
      </c>
      <c r="F6999" t="s">
        <v>21</v>
      </c>
      <c r="G6999" t="s">
        <v>17</v>
      </c>
      <c r="H6999" t="s">
        <v>382</v>
      </c>
      <c r="I6999" t="s">
        <v>23</v>
      </c>
      <c r="M6999" t="s">
        <v>585</v>
      </c>
      <c r="N6999">
        <v>36</v>
      </c>
    </row>
    <row r="7000" spans="1:14" x14ac:dyDescent="0.25">
      <c r="A7000" t="s">
        <v>660</v>
      </c>
      <c r="B7000" t="s">
        <v>610</v>
      </c>
      <c r="C7000" t="s">
        <v>606</v>
      </c>
      <c r="D7000" t="s">
        <v>7</v>
      </c>
      <c r="E7000" t="s">
        <v>739</v>
      </c>
      <c r="F7000" t="s">
        <v>21</v>
      </c>
      <c r="G7000" t="s">
        <v>10</v>
      </c>
      <c r="H7000" t="s">
        <v>382</v>
      </c>
      <c r="I7000" t="s">
        <v>23</v>
      </c>
      <c r="M7000" t="s">
        <v>562</v>
      </c>
      <c r="N7000">
        <v>36</v>
      </c>
    </row>
    <row r="7001" spans="1:14" x14ac:dyDescent="0.25">
      <c r="A7001" t="s">
        <v>661</v>
      </c>
      <c r="B7001" t="s">
        <v>610</v>
      </c>
      <c r="C7001" t="s">
        <v>606</v>
      </c>
      <c r="D7001" t="s">
        <v>7</v>
      </c>
      <c r="E7001" t="s">
        <v>703</v>
      </c>
      <c r="F7001" t="s">
        <v>21</v>
      </c>
      <c r="G7001" t="s">
        <v>17</v>
      </c>
      <c r="H7001" t="s">
        <v>382</v>
      </c>
      <c r="I7001" t="s">
        <v>23</v>
      </c>
      <c r="M7001" t="s">
        <v>563</v>
      </c>
      <c r="N7001">
        <v>36</v>
      </c>
    </row>
    <row r="7002" spans="1:14" x14ac:dyDescent="0.25">
      <c r="A7002" t="s">
        <v>662</v>
      </c>
      <c r="B7002" t="s">
        <v>610</v>
      </c>
      <c r="C7002" t="s">
        <v>606</v>
      </c>
      <c r="D7002" t="s">
        <v>7</v>
      </c>
      <c r="E7002" t="s">
        <v>704</v>
      </c>
      <c r="F7002" t="s">
        <v>21</v>
      </c>
      <c r="G7002" t="s">
        <v>17</v>
      </c>
      <c r="H7002" t="s">
        <v>382</v>
      </c>
      <c r="I7002" t="s">
        <v>23</v>
      </c>
      <c r="M7002" t="s">
        <v>564</v>
      </c>
      <c r="N7002">
        <v>36</v>
      </c>
    </row>
    <row r="7003" spans="1:14" x14ac:dyDescent="0.25">
      <c r="A7003" t="s">
        <v>680</v>
      </c>
      <c r="B7003" t="s">
        <v>613</v>
      </c>
      <c r="C7003" t="s">
        <v>606</v>
      </c>
      <c r="D7003" t="s">
        <v>7</v>
      </c>
      <c r="E7003" t="s">
        <v>709</v>
      </c>
      <c r="F7003" t="s">
        <v>30</v>
      </c>
      <c r="G7003" t="s">
        <v>17</v>
      </c>
      <c r="H7003" t="s">
        <v>382</v>
      </c>
      <c r="I7003" t="s">
        <v>31</v>
      </c>
      <c r="M7003" t="s">
        <v>582</v>
      </c>
      <c r="N7003">
        <v>36</v>
      </c>
    </row>
    <row r="7004" spans="1:14" x14ac:dyDescent="0.25">
      <c r="A7004" t="s">
        <v>681</v>
      </c>
      <c r="B7004" t="s">
        <v>613</v>
      </c>
      <c r="C7004" t="s">
        <v>606</v>
      </c>
      <c r="D7004" t="s">
        <v>7</v>
      </c>
      <c r="E7004" t="s">
        <v>729</v>
      </c>
      <c r="F7004" t="s">
        <v>30</v>
      </c>
      <c r="G7004" t="s">
        <v>17</v>
      </c>
      <c r="H7004" t="s">
        <v>382</v>
      </c>
      <c r="I7004" t="s">
        <v>31</v>
      </c>
      <c r="M7004" t="s">
        <v>583</v>
      </c>
      <c r="N7004">
        <v>36</v>
      </c>
    </row>
    <row r="7005" spans="1:14" x14ac:dyDescent="0.25">
      <c r="A7005" t="s">
        <v>682</v>
      </c>
      <c r="B7005" t="s">
        <v>613</v>
      </c>
      <c r="C7005" t="s">
        <v>606</v>
      </c>
      <c r="D7005" t="s">
        <v>7</v>
      </c>
      <c r="E7005" t="s">
        <v>752</v>
      </c>
      <c r="F7005" t="s">
        <v>30</v>
      </c>
      <c r="G7005" t="s">
        <v>10</v>
      </c>
      <c r="H7005" t="s">
        <v>382</v>
      </c>
      <c r="I7005" t="s">
        <v>31</v>
      </c>
      <c r="M7005" t="s">
        <v>584</v>
      </c>
      <c r="N7005">
        <v>36</v>
      </c>
    </row>
    <row r="7006" spans="1:14" x14ac:dyDescent="0.25">
      <c r="A7006" t="s">
        <v>677</v>
      </c>
      <c r="B7006" t="s">
        <v>613</v>
      </c>
      <c r="C7006" t="s">
        <v>606</v>
      </c>
      <c r="D7006" t="s">
        <v>7</v>
      </c>
      <c r="E7006" t="s">
        <v>722</v>
      </c>
      <c r="F7006" t="s">
        <v>30</v>
      </c>
      <c r="G7006" t="s">
        <v>17</v>
      </c>
      <c r="H7006" t="s">
        <v>382</v>
      </c>
      <c r="I7006" t="s">
        <v>31</v>
      </c>
      <c r="M7006" t="s">
        <v>586</v>
      </c>
      <c r="N7006">
        <v>36</v>
      </c>
    </row>
    <row r="7007" spans="1:14" x14ac:dyDescent="0.25">
      <c r="A7007" t="s">
        <v>673</v>
      </c>
      <c r="B7007" t="s">
        <v>613</v>
      </c>
      <c r="C7007" t="s">
        <v>606</v>
      </c>
      <c r="D7007" t="s">
        <v>7</v>
      </c>
      <c r="E7007" t="s">
        <v>721</v>
      </c>
      <c r="F7007" t="s">
        <v>30</v>
      </c>
      <c r="G7007" t="s">
        <v>10</v>
      </c>
      <c r="H7007" t="s">
        <v>382</v>
      </c>
      <c r="I7007" t="s">
        <v>31</v>
      </c>
      <c r="M7007" t="s">
        <v>579</v>
      </c>
      <c r="N7007">
        <v>36</v>
      </c>
    </row>
    <row r="7008" spans="1:14" x14ac:dyDescent="0.25">
      <c r="A7008" t="s">
        <v>674</v>
      </c>
      <c r="B7008" t="s">
        <v>613</v>
      </c>
      <c r="C7008" t="s">
        <v>606</v>
      </c>
      <c r="D7008" t="s">
        <v>7</v>
      </c>
      <c r="E7008" t="s">
        <v>741</v>
      </c>
      <c r="F7008" t="s">
        <v>30</v>
      </c>
      <c r="G7008" t="s">
        <v>10</v>
      </c>
      <c r="H7008" t="s">
        <v>382</v>
      </c>
      <c r="I7008" t="s">
        <v>31</v>
      </c>
      <c r="M7008" t="s">
        <v>580</v>
      </c>
      <c r="N7008">
        <v>36</v>
      </c>
    </row>
    <row r="7009" spans="1:14" x14ac:dyDescent="0.25">
      <c r="A7009" t="s">
        <v>683</v>
      </c>
      <c r="B7009" t="s">
        <v>613</v>
      </c>
      <c r="C7009" t="s">
        <v>606</v>
      </c>
      <c r="D7009" t="s">
        <v>7</v>
      </c>
      <c r="E7009" t="s">
        <v>742</v>
      </c>
      <c r="F7009" t="s">
        <v>30</v>
      </c>
      <c r="G7009" t="s">
        <v>10</v>
      </c>
      <c r="H7009" t="s">
        <v>382</v>
      </c>
      <c r="I7009" t="s">
        <v>31</v>
      </c>
      <c r="M7009" t="s">
        <v>581</v>
      </c>
      <c r="N7009">
        <v>36</v>
      </c>
    </row>
    <row r="7010" spans="1:14" x14ac:dyDescent="0.25">
      <c r="A7010" t="s">
        <v>675</v>
      </c>
      <c r="B7010" t="s">
        <v>613</v>
      </c>
      <c r="C7010" t="s">
        <v>606</v>
      </c>
      <c r="D7010" t="s">
        <v>7</v>
      </c>
      <c r="E7010" t="s">
        <v>734</v>
      </c>
      <c r="F7010" t="s">
        <v>30</v>
      </c>
      <c r="G7010" t="s">
        <v>10</v>
      </c>
      <c r="H7010" t="s">
        <v>382</v>
      </c>
      <c r="I7010" t="s">
        <v>31</v>
      </c>
      <c r="M7010" t="s">
        <v>576</v>
      </c>
      <c r="N7010">
        <v>36</v>
      </c>
    </row>
    <row r="7011" spans="1:14" x14ac:dyDescent="0.25">
      <c r="A7011" t="s">
        <v>678</v>
      </c>
      <c r="B7011" t="s">
        <v>613</v>
      </c>
      <c r="C7011" t="s">
        <v>606</v>
      </c>
      <c r="D7011" t="s">
        <v>7</v>
      </c>
      <c r="E7011" t="s">
        <v>723</v>
      </c>
      <c r="F7011" t="s">
        <v>30</v>
      </c>
      <c r="G7011" t="s">
        <v>10</v>
      </c>
      <c r="H7011" t="s">
        <v>382</v>
      </c>
      <c r="I7011" t="s">
        <v>31</v>
      </c>
      <c r="M7011" t="s">
        <v>577</v>
      </c>
      <c r="N7011">
        <v>36</v>
      </c>
    </row>
    <row r="7012" spans="1:14" x14ac:dyDescent="0.25">
      <c r="A7012" t="s">
        <v>676</v>
      </c>
      <c r="B7012" t="s">
        <v>613</v>
      </c>
      <c r="C7012" t="s">
        <v>606</v>
      </c>
      <c r="D7012" t="s">
        <v>7</v>
      </c>
      <c r="E7012" t="s">
        <v>728</v>
      </c>
      <c r="F7012" t="s">
        <v>30</v>
      </c>
      <c r="G7012" t="s">
        <v>17</v>
      </c>
      <c r="H7012" t="s">
        <v>382</v>
      </c>
      <c r="I7012" t="s">
        <v>31</v>
      </c>
      <c r="M7012" t="s">
        <v>578</v>
      </c>
      <c r="N7012">
        <v>36</v>
      </c>
    </row>
    <row r="7013" spans="1:14" x14ac:dyDescent="0.25">
      <c r="A7013" t="s">
        <v>668</v>
      </c>
      <c r="B7013" t="s">
        <v>613</v>
      </c>
      <c r="C7013" t="s">
        <v>606</v>
      </c>
      <c r="D7013" t="s">
        <v>7</v>
      </c>
      <c r="E7013" t="s">
        <v>727</v>
      </c>
      <c r="F7013" t="s">
        <v>30</v>
      </c>
      <c r="G7013" t="s">
        <v>10</v>
      </c>
      <c r="H7013" t="s">
        <v>382</v>
      </c>
      <c r="I7013" t="s">
        <v>31</v>
      </c>
      <c r="M7013" t="s">
        <v>571</v>
      </c>
      <c r="N7013">
        <v>36</v>
      </c>
    </row>
    <row r="7014" spans="1:14" x14ac:dyDescent="0.25">
      <c r="A7014" t="s">
        <v>669</v>
      </c>
      <c r="B7014" t="s">
        <v>613</v>
      </c>
      <c r="C7014" t="s">
        <v>606</v>
      </c>
      <c r="D7014" t="s">
        <v>7</v>
      </c>
      <c r="E7014" t="s">
        <v>706</v>
      </c>
      <c r="F7014" t="s">
        <v>30</v>
      </c>
      <c r="G7014" t="s">
        <v>10</v>
      </c>
      <c r="H7014" t="s">
        <v>382</v>
      </c>
      <c r="I7014" t="s">
        <v>31</v>
      </c>
      <c r="M7014" t="s">
        <v>572</v>
      </c>
      <c r="N7014">
        <v>36</v>
      </c>
    </row>
    <row r="7015" spans="1:14" x14ac:dyDescent="0.25">
      <c r="A7015" t="s">
        <v>671</v>
      </c>
      <c r="B7015" t="s">
        <v>613</v>
      </c>
      <c r="C7015" t="s">
        <v>606</v>
      </c>
      <c r="D7015" t="s">
        <v>7</v>
      </c>
      <c r="E7015" t="s">
        <v>720</v>
      </c>
      <c r="F7015" t="s">
        <v>30</v>
      </c>
      <c r="G7015" t="s">
        <v>17</v>
      </c>
      <c r="H7015" t="s">
        <v>382</v>
      </c>
      <c r="I7015" t="s">
        <v>31</v>
      </c>
      <c r="M7015" t="s">
        <v>573</v>
      </c>
      <c r="N7015">
        <v>36</v>
      </c>
    </row>
    <row r="7016" spans="1:14" x14ac:dyDescent="0.25">
      <c r="A7016" t="s">
        <v>670</v>
      </c>
      <c r="B7016" t="s">
        <v>613</v>
      </c>
      <c r="C7016" t="s">
        <v>606</v>
      </c>
      <c r="D7016" t="s">
        <v>7</v>
      </c>
      <c r="E7016" t="s">
        <v>724</v>
      </c>
      <c r="F7016" t="s">
        <v>30</v>
      </c>
      <c r="G7016" t="s">
        <v>10</v>
      </c>
      <c r="H7016" t="s">
        <v>382</v>
      </c>
      <c r="I7016" t="s">
        <v>31</v>
      </c>
      <c r="M7016" t="s">
        <v>574</v>
      </c>
      <c r="N7016">
        <v>36</v>
      </c>
    </row>
    <row r="7017" spans="1:14" x14ac:dyDescent="0.25">
      <c r="A7017" t="s">
        <v>672</v>
      </c>
      <c r="B7017" t="s">
        <v>613</v>
      </c>
      <c r="C7017" t="s">
        <v>606</v>
      </c>
      <c r="D7017" t="s">
        <v>7</v>
      </c>
      <c r="E7017" t="s">
        <v>707</v>
      </c>
      <c r="F7017" t="s">
        <v>30</v>
      </c>
      <c r="G7017" t="s">
        <v>17</v>
      </c>
      <c r="H7017" t="s">
        <v>382</v>
      </c>
      <c r="I7017" t="s">
        <v>31</v>
      </c>
      <c r="M7017" t="s">
        <v>575</v>
      </c>
      <c r="N7017">
        <v>36</v>
      </c>
    </row>
    <row r="7018" spans="1:14" x14ac:dyDescent="0.25">
      <c r="A7018" t="s">
        <v>665</v>
      </c>
      <c r="B7018" t="s">
        <v>613</v>
      </c>
      <c r="C7018" t="s">
        <v>606</v>
      </c>
      <c r="D7018" t="s">
        <v>7</v>
      </c>
      <c r="E7018" t="s">
        <v>733</v>
      </c>
      <c r="F7018" t="s">
        <v>30</v>
      </c>
      <c r="G7018" t="s">
        <v>10</v>
      </c>
      <c r="H7018" t="s">
        <v>382</v>
      </c>
      <c r="I7018" t="s">
        <v>31</v>
      </c>
      <c r="M7018" t="s">
        <v>567</v>
      </c>
      <c r="N7018">
        <v>36</v>
      </c>
    </row>
    <row r="7019" spans="1:14" x14ac:dyDescent="0.25">
      <c r="A7019" t="s">
        <v>666</v>
      </c>
      <c r="B7019" t="s">
        <v>613</v>
      </c>
      <c r="C7019" t="s">
        <v>606</v>
      </c>
      <c r="D7019" t="s">
        <v>7</v>
      </c>
      <c r="E7019" t="s">
        <v>725</v>
      </c>
      <c r="F7019" t="s">
        <v>30</v>
      </c>
      <c r="G7019" t="s">
        <v>10</v>
      </c>
      <c r="H7019" t="s">
        <v>382</v>
      </c>
      <c r="I7019" t="s">
        <v>31</v>
      </c>
      <c r="M7019" t="s">
        <v>568</v>
      </c>
      <c r="N7019">
        <v>36</v>
      </c>
    </row>
    <row r="7020" spans="1:14" x14ac:dyDescent="0.25">
      <c r="A7020" t="s">
        <v>679</v>
      </c>
      <c r="B7020" t="s">
        <v>613</v>
      </c>
      <c r="C7020" t="s">
        <v>606</v>
      </c>
      <c r="D7020" t="s">
        <v>7</v>
      </c>
      <c r="E7020" t="s">
        <v>708</v>
      </c>
      <c r="F7020" t="s">
        <v>30</v>
      </c>
      <c r="G7020" t="s">
        <v>17</v>
      </c>
      <c r="H7020" t="s">
        <v>382</v>
      </c>
      <c r="I7020" t="s">
        <v>31</v>
      </c>
      <c r="M7020" t="s">
        <v>569</v>
      </c>
      <c r="N7020">
        <v>36</v>
      </c>
    </row>
    <row r="7021" spans="1:14" x14ac:dyDescent="0.25">
      <c r="A7021" t="s">
        <v>667</v>
      </c>
      <c r="B7021" t="s">
        <v>613</v>
      </c>
      <c r="C7021" t="s">
        <v>606</v>
      </c>
      <c r="D7021" t="s">
        <v>7</v>
      </c>
      <c r="E7021" t="s">
        <v>726</v>
      </c>
      <c r="F7021" t="s">
        <v>30</v>
      </c>
      <c r="G7021" t="s">
        <v>10</v>
      </c>
      <c r="H7021" t="s">
        <v>382</v>
      </c>
      <c r="I7021" t="s">
        <v>31</v>
      </c>
      <c r="M7021" t="s">
        <v>570</v>
      </c>
      <c r="N7021">
        <v>36</v>
      </c>
    </row>
    <row r="7022" spans="1:14" x14ac:dyDescent="0.25">
      <c r="A7022" t="s">
        <v>662</v>
      </c>
      <c r="B7022" t="s">
        <v>613</v>
      </c>
      <c r="C7022" t="s">
        <v>606</v>
      </c>
      <c r="D7022" t="s">
        <v>7</v>
      </c>
      <c r="E7022" t="s">
        <v>704</v>
      </c>
      <c r="F7022" t="s">
        <v>30</v>
      </c>
      <c r="G7022" t="s">
        <v>10</v>
      </c>
      <c r="H7022" t="s">
        <v>382</v>
      </c>
      <c r="I7022" t="s">
        <v>31</v>
      </c>
      <c r="M7022" t="s">
        <v>564</v>
      </c>
      <c r="N7022">
        <v>36</v>
      </c>
    </row>
    <row r="7023" spans="1:14" x14ac:dyDescent="0.25">
      <c r="A7023" t="s">
        <v>663</v>
      </c>
      <c r="B7023" t="s">
        <v>613</v>
      </c>
      <c r="C7023" t="s">
        <v>606</v>
      </c>
      <c r="D7023" t="s">
        <v>7</v>
      </c>
      <c r="E7023" t="s">
        <v>705</v>
      </c>
      <c r="F7023" t="s">
        <v>30</v>
      </c>
      <c r="G7023" t="s">
        <v>10</v>
      </c>
      <c r="H7023" t="s">
        <v>382</v>
      </c>
      <c r="I7023" t="s">
        <v>31</v>
      </c>
      <c r="M7023" t="s">
        <v>565</v>
      </c>
      <c r="N7023">
        <v>36</v>
      </c>
    </row>
    <row r="7024" spans="1:14" x14ac:dyDescent="0.25">
      <c r="A7024" t="s">
        <v>664</v>
      </c>
      <c r="B7024" t="s">
        <v>613</v>
      </c>
      <c r="C7024" t="s">
        <v>606</v>
      </c>
      <c r="D7024" t="s">
        <v>7</v>
      </c>
      <c r="E7024" t="s">
        <v>732</v>
      </c>
      <c r="F7024" t="s">
        <v>30</v>
      </c>
      <c r="G7024" t="s">
        <v>17</v>
      </c>
      <c r="H7024" t="s">
        <v>382</v>
      </c>
      <c r="I7024" t="s">
        <v>31</v>
      </c>
      <c r="M7024" t="s">
        <v>566</v>
      </c>
      <c r="N7024">
        <v>36</v>
      </c>
    </row>
    <row r="7025" spans="1:14" x14ac:dyDescent="0.25">
      <c r="A7025" t="s">
        <v>657</v>
      </c>
      <c r="B7025" t="s">
        <v>613</v>
      </c>
      <c r="C7025" t="s">
        <v>606</v>
      </c>
      <c r="D7025" t="s">
        <v>7</v>
      </c>
      <c r="E7025" t="s">
        <v>702</v>
      </c>
      <c r="F7025" t="s">
        <v>30</v>
      </c>
      <c r="G7025" t="s">
        <v>10</v>
      </c>
      <c r="H7025" t="s">
        <v>382</v>
      </c>
      <c r="I7025" t="s">
        <v>31</v>
      </c>
      <c r="M7025" t="s">
        <v>684</v>
      </c>
      <c r="N7025">
        <v>36</v>
      </c>
    </row>
    <row r="7026" spans="1:14" x14ac:dyDescent="0.25">
      <c r="A7026" t="s">
        <v>659</v>
      </c>
      <c r="B7026" t="s">
        <v>613</v>
      </c>
      <c r="C7026" t="s">
        <v>606</v>
      </c>
      <c r="D7026" t="s">
        <v>7</v>
      </c>
      <c r="E7026" t="s">
        <v>719</v>
      </c>
      <c r="F7026" t="s">
        <v>30</v>
      </c>
      <c r="G7026" t="s">
        <v>17</v>
      </c>
      <c r="H7026" t="s">
        <v>382</v>
      </c>
      <c r="I7026" t="s">
        <v>31</v>
      </c>
      <c r="M7026" t="s">
        <v>585</v>
      </c>
      <c r="N7026">
        <v>36</v>
      </c>
    </row>
    <row r="7027" spans="1:14" x14ac:dyDescent="0.25">
      <c r="A7027" t="s">
        <v>660</v>
      </c>
      <c r="B7027" t="s">
        <v>613</v>
      </c>
      <c r="C7027" t="s">
        <v>606</v>
      </c>
      <c r="D7027" t="s">
        <v>7</v>
      </c>
      <c r="E7027" t="s">
        <v>739</v>
      </c>
      <c r="F7027" t="s">
        <v>30</v>
      </c>
      <c r="G7027" t="s">
        <v>10</v>
      </c>
      <c r="H7027" t="s">
        <v>382</v>
      </c>
      <c r="I7027" t="s">
        <v>31</v>
      </c>
      <c r="M7027" t="s">
        <v>562</v>
      </c>
      <c r="N7027">
        <v>36</v>
      </c>
    </row>
    <row r="7028" spans="1:14" x14ac:dyDescent="0.25">
      <c r="A7028" t="s">
        <v>661</v>
      </c>
      <c r="B7028" t="s">
        <v>613</v>
      </c>
      <c r="C7028" t="s">
        <v>606</v>
      </c>
      <c r="D7028" t="s">
        <v>7</v>
      </c>
      <c r="E7028" t="s">
        <v>703</v>
      </c>
      <c r="F7028" t="s">
        <v>30</v>
      </c>
      <c r="G7028" t="s">
        <v>10</v>
      </c>
      <c r="H7028" t="s">
        <v>382</v>
      </c>
      <c r="I7028" t="s">
        <v>31</v>
      </c>
      <c r="M7028" t="s">
        <v>563</v>
      </c>
      <c r="N7028">
        <v>36</v>
      </c>
    </row>
    <row r="7029" spans="1:14" x14ac:dyDescent="0.25">
      <c r="A7029" t="s">
        <v>654</v>
      </c>
      <c r="B7029" t="s">
        <v>613</v>
      </c>
      <c r="C7029" t="s">
        <v>606</v>
      </c>
      <c r="D7029" t="s">
        <v>7</v>
      </c>
      <c r="E7029" t="s">
        <v>730</v>
      </c>
      <c r="F7029" t="s">
        <v>30</v>
      </c>
      <c r="G7029" t="s">
        <v>10</v>
      </c>
      <c r="H7029" t="s">
        <v>382</v>
      </c>
      <c r="I7029" t="s">
        <v>31</v>
      </c>
      <c r="M7029" t="s">
        <v>558</v>
      </c>
      <c r="N7029">
        <v>36</v>
      </c>
    </row>
    <row r="7030" spans="1:14" x14ac:dyDescent="0.25">
      <c r="A7030" t="s">
        <v>655</v>
      </c>
      <c r="B7030" t="s">
        <v>613</v>
      </c>
      <c r="C7030" t="s">
        <v>606</v>
      </c>
      <c r="D7030" t="s">
        <v>7</v>
      </c>
      <c r="E7030" t="s">
        <v>731</v>
      </c>
      <c r="F7030" t="s">
        <v>30</v>
      </c>
      <c r="G7030" t="s">
        <v>17</v>
      </c>
      <c r="H7030" t="s">
        <v>382</v>
      </c>
      <c r="I7030" t="s">
        <v>31</v>
      </c>
      <c r="M7030" t="s">
        <v>559</v>
      </c>
      <c r="N7030">
        <v>36</v>
      </c>
    </row>
    <row r="7031" spans="1:14" x14ac:dyDescent="0.25">
      <c r="A7031" t="s">
        <v>658</v>
      </c>
      <c r="B7031" t="s">
        <v>613</v>
      </c>
      <c r="C7031" t="s">
        <v>606</v>
      </c>
      <c r="D7031" t="s">
        <v>7</v>
      </c>
      <c r="E7031" t="s">
        <v>743</v>
      </c>
      <c r="F7031" t="s">
        <v>30</v>
      </c>
      <c r="G7031" t="s">
        <v>10</v>
      </c>
      <c r="H7031" t="s">
        <v>382</v>
      </c>
      <c r="I7031" t="s">
        <v>31</v>
      </c>
      <c r="M7031" t="s">
        <v>560</v>
      </c>
      <c r="N7031">
        <v>36</v>
      </c>
    </row>
    <row r="7032" spans="1:14" x14ac:dyDescent="0.25">
      <c r="A7032" t="s">
        <v>656</v>
      </c>
      <c r="B7032" t="s">
        <v>613</v>
      </c>
      <c r="C7032" t="s">
        <v>606</v>
      </c>
      <c r="D7032" t="s">
        <v>7</v>
      </c>
      <c r="E7032" t="s">
        <v>701</v>
      </c>
      <c r="F7032" t="s">
        <v>30</v>
      </c>
      <c r="G7032" t="s">
        <v>10</v>
      </c>
      <c r="H7032" t="s">
        <v>382</v>
      </c>
      <c r="I7032" t="s">
        <v>31</v>
      </c>
      <c r="M7032" t="s">
        <v>561</v>
      </c>
      <c r="N7032">
        <v>36</v>
      </c>
    </row>
    <row r="7033" spans="1:14" x14ac:dyDescent="0.25">
      <c r="A7033" t="s">
        <v>681</v>
      </c>
      <c r="B7033" t="s">
        <v>611</v>
      </c>
      <c r="C7033" t="s">
        <v>606</v>
      </c>
      <c r="D7033" t="s">
        <v>7</v>
      </c>
      <c r="E7033" t="s">
        <v>729</v>
      </c>
      <c r="F7033" t="s">
        <v>34</v>
      </c>
      <c r="G7033" t="s">
        <v>22</v>
      </c>
      <c r="H7033" t="s">
        <v>382</v>
      </c>
      <c r="I7033" t="s">
        <v>35</v>
      </c>
      <c r="M7033" t="s">
        <v>583</v>
      </c>
      <c r="N7033">
        <v>36</v>
      </c>
    </row>
    <row r="7034" spans="1:14" x14ac:dyDescent="0.25">
      <c r="A7034" t="s">
        <v>682</v>
      </c>
      <c r="B7034" t="s">
        <v>611</v>
      </c>
      <c r="C7034" t="s">
        <v>606</v>
      </c>
      <c r="D7034" t="s">
        <v>7</v>
      </c>
      <c r="E7034" t="s">
        <v>752</v>
      </c>
      <c r="F7034" t="s">
        <v>34</v>
      </c>
      <c r="G7034" t="s">
        <v>17</v>
      </c>
      <c r="H7034" t="s">
        <v>382</v>
      </c>
      <c r="I7034" t="s">
        <v>35</v>
      </c>
      <c r="M7034" t="s">
        <v>584</v>
      </c>
      <c r="N7034">
        <v>36</v>
      </c>
    </row>
    <row r="7035" spans="1:14" x14ac:dyDescent="0.25">
      <c r="A7035" t="s">
        <v>677</v>
      </c>
      <c r="B7035" t="s">
        <v>611</v>
      </c>
      <c r="C7035" t="s">
        <v>606</v>
      </c>
      <c r="D7035" t="s">
        <v>7</v>
      </c>
      <c r="E7035" t="s">
        <v>722</v>
      </c>
      <c r="F7035" t="s">
        <v>34</v>
      </c>
      <c r="G7035" t="s">
        <v>17</v>
      </c>
      <c r="H7035" t="s">
        <v>382</v>
      </c>
      <c r="I7035" t="s">
        <v>35</v>
      </c>
      <c r="M7035" t="s">
        <v>586</v>
      </c>
      <c r="N7035">
        <v>36</v>
      </c>
    </row>
    <row r="7036" spans="1:14" x14ac:dyDescent="0.25">
      <c r="A7036" t="s">
        <v>673</v>
      </c>
      <c r="B7036" t="s">
        <v>611</v>
      </c>
      <c r="C7036" t="s">
        <v>606</v>
      </c>
      <c r="D7036" t="s">
        <v>7</v>
      </c>
      <c r="E7036" t="s">
        <v>721</v>
      </c>
      <c r="F7036" t="s">
        <v>34</v>
      </c>
      <c r="G7036" t="s">
        <v>10</v>
      </c>
      <c r="H7036" t="s">
        <v>382</v>
      </c>
      <c r="I7036" t="s">
        <v>35</v>
      </c>
      <c r="M7036" t="s">
        <v>579</v>
      </c>
      <c r="N7036">
        <v>36</v>
      </c>
    </row>
    <row r="7037" spans="1:14" x14ac:dyDescent="0.25">
      <c r="A7037" t="s">
        <v>674</v>
      </c>
      <c r="B7037" t="s">
        <v>611</v>
      </c>
      <c r="C7037" t="s">
        <v>606</v>
      </c>
      <c r="D7037" t="s">
        <v>7</v>
      </c>
      <c r="E7037" t="s">
        <v>741</v>
      </c>
      <c r="F7037" t="s">
        <v>34</v>
      </c>
      <c r="G7037" t="s">
        <v>10</v>
      </c>
      <c r="H7037" t="s">
        <v>382</v>
      </c>
      <c r="I7037" t="s">
        <v>35</v>
      </c>
      <c r="M7037" t="s">
        <v>580</v>
      </c>
      <c r="N7037">
        <v>36</v>
      </c>
    </row>
    <row r="7038" spans="1:14" x14ac:dyDescent="0.25">
      <c r="A7038" t="s">
        <v>683</v>
      </c>
      <c r="B7038" t="s">
        <v>611</v>
      </c>
      <c r="C7038" t="s">
        <v>606</v>
      </c>
      <c r="D7038" t="s">
        <v>7</v>
      </c>
      <c r="E7038" t="s">
        <v>742</v>
      </c>
      <c r="F7038" t="s">
        <v>34</v>
      </c>
      <c r="G7038" t="s">
        <v>10</v>
      </c>
      <c r="H7038" t="s">
        <v>382</v>
      </c>
      <c r="I7038" t="s">
        <v>35</v>
      </c>
      <c r="M7038" t="s">
        <v>581</v>
      </c>
      <c r="N7038">
        <v>36</v>
      </c>
    </row>
    <row r="7039" spans="1:14" x14ac:dyDescent="0.25">
      <c r="A7039" t="s">
        <v>680</v>
      </c>
      <c r="B7039" t="s">
        <v>611</v>
      </c>
      <c r="C7039" t="s">
        <v>606</v>
      </c>
      <c r="D7039" t="s">
        <v>7</v>
      </c>
      <c r="E7039" t="s">
        <v>709</v>
      </c>
      <c r="F7039" t="s">
        <v>34</v>
      </c>
      <c r="G7039" t="s">
        <v>22</v>
      </c>
      <c r="H7039" t="s">
        <v>382</v>
      </c>
      <c r="I7039" t="s">
        <v>35</v>
      </c>
      <c r="M7039" t="s">
        <v>582</v>
      </c>
      <c r="N7039">
        <v>36</v>
      </c>
    </row>
    <row r="7040" spans="1:14" x14ac:dyDescent="0.25">
      <c r="A7040" t="s">
        <v>672</v>
      </c>
      <c r="B7040" t="s">
        <v>611</v>
      </c>
      <c r="C7040" t="s">
        <v>606</v>
      </c>
      <c r="D7040" t="s">
        <v>7</v>
      </c>
      <c r="E7040" t="s">
        <v>707</v>
      </c>
      <c r="F7040" t="s">
        <v>34</v>
      </c>
      <c r="G7040" t="s">
        <v>17</v>
      </c>
      <c r="H7040" t="s">
        <v>382</v>
      </c>
      <c r="I7040" t="s">
        <v>35</v>
      </c>
      <c r="M7040" t="s">
        <v>575</v>
      </c>
      <c r="N7040">
        <v>36</v>
      </c>
    </row>
    <row r="7041" spans="1:14" x14ac:dyDescent="0.25">
      <c r="A7041" t="s">
        <v>675</v>
      </c>
      <c r="B7041" t="s">
        <v>611</v>
      </c>
      <c r="C7041" t="s">
        <v>606</v>
      </c>
      <c r="D7041" t="s">
        <v>7</v>
      </c>
      <c r="E7041" t="s">
        <v>734</v>
      </c>
      <c r="F7041" t="s">
        <v>34</v>
      </c>
      <c r="G7041" t="s">
        <v>17</v>
      </c>
      <c r="H7041" t="s">
        <v>382</v>
      </c>
      <c r="I7041" t="s">
        <v>35</v>
      </c>
      <c r="M7041" t="s">
        <v>576</v>
      </c>
      <c r="N7041">
        <v>36</v>
      </c>
    </row>
    <row r="7042" spans="1:14" x14ac:dyDescent="0.25">
      <c r="A7042" t="s">
        <v>678</v>
      </c>
      <c r="B7042" t="s">
        <v>611</v>
      </c>
      <c r="C7042" t="s">
        <v>606</v>
      </c>
      <c r="D7042" t="s">
        <v>7</v>
      </c>
      <c r="E7042" t="s">
        <v>723</v>
      </c>
      <c r="F7042" t="s">
        <v>34</v>
      </c>
      <c r="G7042" t="s">
        <v>10</v>
      </c>
      <c r="H7042" t="s">
        <v>382</v>
      </c>
      <c r="I7042" t="s">
        <v>35</v>
      </c>
      <c r="M7042" t="s">
        <v>577</v>
      </c>
      <c r="N7042">
        <v>36</v>
      </c>
    </row>
    <row r="7043" spans="1:14" x14ac:dyDescent="0.25">
      <c r="A7043" t="s">
        <v>676</v>
      </c>
      <c r="B7043" t="s">
        <v>611</v>
      </c>
      <c r="C7043" t="s">
        <v>606</v>
      </c>
      <c r="D7043" t="s">
        <v>7</v>
      </c>
      <c r="E7043" t="s">
        <v>728</v>
      </c>
      <c r="F7043" t="s">
        <v>34</v>
      </c>
      <c r="G7043" t="s">
        <v>17</v>
      </c>
      <c r="H7043" t="s">
        <v>382</v>
      </c>
      <c r="I7043" t="s">
        <v>35</v>
      </c>
      <c r="M7043" t="s">
        <v>578</v>
      </c>
      <c r="N7043">
        <v>36</v>
      </c>
    </row>
    <row r="7044" spans="1:14" x14ac:dyDescent="0.25">
      <c r="A7044" t="s">
        <v>669</v>
      </c>
      <c r="B7044" t="s">
        <v>611</v>
      </c>
      <c r="C7044" t="s">
        <v>606</v>
      </c>
      <c r="D7044" t="s">
        <v>7</v>
      </c>
      <c r="E7044" t="s">
        <v>706</v>
      </c>
      <c r="F7044" t="s">
        <v>34</v>
      </c>
      <c r="G7044" t="s">
        <v>17</v>
      </c>
      <c r="H7044" t="s">
        <v>382</v>
      </c>
      <c r="I7044" t="s">
        <v>35</v>
      </c>
      <c r="M7044" t="s">
        <v>572</v>
      </c>
      <c r="N7044">
        <v>36</v>
      </c>
    </row>
    <row r="7045" spans="1:14" x14ac:dyDescent="0.25">
      <c r="A7045" t="s">
        <v>671</v>
      </c>
      <c r="B7045" t="s">
        <v>611</v>
      </c>
      <c r="C7045" t="s">
        <v>606</v>
      </c>
      <c r="D7045" t="s">
        <v>7</v>
      </c>
      <c r="E7045" t="s">
        <v>720</v>
      </c>
      <c r="F7045" t="s">
        <v>34</v>
      </c>
      <c r="G7045" t="s">
        <v>17</v>
      </c>
      <c r="H7045" t="s">
        <v>382</v>
      </c>
      <c r="I7045" t="s">
        <v>35</v>
      </c>
      <c r="M7045" t="s">
        <v>573</v>
      </c>
      <c r="N7045">
        <v>36</v>
      </c>
    </row>
    <row r="7046" spans="1:14" x14ac:dyDescent="0.25">
      <c r="A7046" t="s">
        <v>670</v>
      </c>
      <c r="B7046" t="s">
        <v>611</v>
      </c>
      <c r="C7046" t="s">
        <v>606</v>
      </c>
      <c r="D7046" t="s">
        <v>7</v>
      </c>
      <c r="E7046" t="s">
        <v>724</v>
      </c>
      <c r="F7046" t="s">
        <v>34</v>
      </c>
      <c r="G7046" t="s">
        <v>10</v>
      </c>
      <c r="H7046" t="s">
        <v>382</v>
      </c>
      <c r="I7046" t="s">
        <v>35</v>
      </c>
      <c r="M7046" t="s">
        <v>574</v>
      </c>
      <c r="N7046">
        <v>36</v>
      </c>
    </row>
    <row r="7047" spans="1:14" x14ac:dyDescent="0.25">
      <c r="A7047" t="s">
        <v>666</v>
      </c>
      <c r="B7047" t="s">
        <v>611</v>
      </c>
      <c r="C7047" t="s">
        <v>606</v>
      </c>
      <c r="D7047" t="s">
        <v>7</v>
      </c>
      <c r="E7047" t="s">
        <v>725</v>
      </c>
      <c r="F7047" t="s">
        <v>34</v>
      </c>
      <c r="G7047" t="s">
        <v>10</v>
      </c>
      <c r="H7047" t="s">
        <v>382</v>
      </c>
      <c r="I7047" t="s">
        <v>35</v>
      </c>
      <c r="M7047" t="s">
        <v>568</v>
      </c>
      <c r="N7047">
        <v>36</v>
      </c>
    </row>
    <row r="7048" spans="1:14" x14ac:dyDescent="0.25">
      <c r="A7048" t="s">
        <v>679</v>
      </c>
      <c r="B7048" t="s">
        <v>611</v>
      </c>
      <c r="C7048" t="s">
        <v>606</v>
      </c>
      <c r="D7048" t="s">
        <v>7</v>
      </c>
      <c r="E7048" t="s">
        <v>708</v>
      </c>
      <c r="F7048" t="s">
        <v>34</v>
      </c>
      <c r="G7048" t="s">
        <v>17</v>
      </c>
      <c r="H7048" t="s">
        <v>382</v>
      </c>
      <c r="I7048" t="s">
        <v>35</v>
      </c>
      <c r="M7048" t="s">
        <v>569</v>
      </c>
      <c r="N7048">
        <v>36</v>
      </c>
    </row>
    <row r="7049" spans="1:14" x14ac:dyDescent="0.25">
      <c r="A7049" t="s">
        <v>667</v>
      </c>
      <c r="B7049" t="s">
        <v>611</v>
      </c>
      <c r="C7049" t="s">
        <v>606</v>
      </c>
      <c r="D7049" t="s">
        <v>7</v>
      </c>
      <c r="E7049" t="s">
        <v>726</v>
      </c>
      <c r="F7049" t="s">
        <v>34</v>
      </c>
      <c r="G7049" t="s">
        <v>10</v>
      </c>
      <c r="H7049" t="s">
        <v>382</v>
      </c>
      <c r="I7049" t="s">
        <v>35</v>
      </c>
      <c r="M7049" t="s">
        <v>570</v>
      </c>
      <c r="N7049">
        <v>36</v>
      </c>
    </row>
    <row r="7050" spans="1:14" x14ac:dyDescent="0.25">
      <c r="A7050" t="s">
        <v>668</v>
      </c>
      <c r="B7050" t="s">
        <v>611</v>
      </c>
      <c r="C7050" t="s">
        <v>606</v>
      </c>
      <c r="D7050" t="s">
        <v>7</v>
      </c>
      <c r="E7050" t="s">
        <v>727</v>
      </c>
      <c r="F7050" t="s">
        <v>34</v>
      </c>
      <c r="G7050" t="s">
        <v>10</v>
      </c>
      <c r="H7050" t="s">
        <v>382</v>
      </c>
      <c r="I7050" t="s">
        <v>35</v>
      </c>
      <c r="M7050" t="s">
        <v>571</v>
      </c>
      <c r="N7050">
        <v>36</v>
      </c>
    </row>
    <row r="7051" spans="1:14" x14ac:dyDescent="0.25">
      <c r="A7051" t="s">
        <v>662</v>
      </c>
      <c r="B7051" t="s">
        <v>611</v>
      </c>
      <c r="C7051" t="s">
        <v>606</v>
      </c>
      <c r="D7051" t="s">
        <v>7</v>
      </c>
      <c r="E7051" t="s">
        <v>704</v>
      </c>
      <c r="F7051" t="s">
        <v>34</v>
      </c>
      <c r="G7051" t="s">
        <v>10</v>
      </c>
      <c r="H7051" t="s">
        <v>382</v>
      </c>
      <c r="I7051" t="s">
        <v>35</v>
      </c>
      <c r="M7051" t="s">
        <v>564</v>
      </c>
      <c r="N7051">
        <v>36</v>
      </c>
    </row>
    <row r="7052" spans="1:14" x14ac:dyDescent="0.25">
      <c r="A7052" t="s">
        <v>663</v>
      </c>
      <c r="B7052" t="s">
        <v>611</v>
      </c>
      <c r="C7052" t="s">
        <v>606</v>
      </c>
      <c r="D7052" t="s">
        <v>7</v>
      </c>
      <c r="E7052" t="s">
        <v>705</v>
      </c>
      <c r="F7052" t="s">
        <v>34</v>
      </c>
      <c r="G7052" t="s">
        <v>17</v>
      </c>
      <c r="H7052" t="s">
        <v>382</v>
      </c>
      <c r="I7052" t="s">
        <v>35</v>
      </c>
      <c r="M7052" t="s">
        <v>565</v>
      </c>
      <c r="N7052">
        <v>36</v>
      </c>
    </row>
    <row r="7053" spans="1:14" x14ac:dyDescent="0.25">
      <c r="A7053" t="s">
        <v>664</v>
      </c>
      <c r="B7053" t="s">
        <v>611</v>
      </c>
      <c r="C7053" t="s">
        <v>606</v>
      </c>
      <c r="D7053" t="s">
        <v>7</v>
      </c>
      <c r="E7053" t="s">
        <v>732</v>
      </c>
      <c r="F7053" t="s">
        <v>34</v>
      </c>
      <c r="G7053" t="s">
        <v>17</v>
      </c>
      <c r="H7053" t="s">
        <v>382</v>
      </c>
      <c r="I7053" t="s">
        <v>35</v>
      </c>
      <c r="M7053" t="s">
        <v>566</v>
      </c>
      <c r="N7053">
        <v>36</v>
      </c>
    </row>
    <row r="7054" spans="1:14" x14ac:dyDescent="0.25">
      <c r="A7054" t="s">
        <v>665</v>
      </c>
      <c r="B7054" t="s">
        <v>611</v>
      </c>
      <c r="C7054" t="s">
        <v>606</v>
      </c>
      <c r="D7054" t="s">
        <v>7</v>
      </c>
      <c r="E7054" t="s">
        <v>733</v>
      </c>
      <c r="F7054" t="s">
        <v>34</v>
      </c>
      <c r="G7054" t="s">
        <v>10</v>
      </c>
      <c r="H7054" t="s">
        <v>382</v>
      </c>
      <c r="I7054" t="s">
        <v>35</v>
      </c>
      <c r="M7054" t="s">
        <v>567</v>
      </c>
      <c r="N7054">
        <v>36</v>
      </c>
    </row>
    <row r="7055" spans="1:14" x14ac:dyDescent="0.25">
      <c r="A7055" t="s">
        <v>659</v>
      </c>
      <c r="B7055" t="s">
        <v>611</v>
      </c>
      <c r="C7055" t="s">
        <v>606</v>
      </c>
      <c r="D7055" t="s">
        <v>7</v>
      </c>
      <c r="E7055" t="s">
        <v>719</v>
      </c>
      <c r="F7055" t="s">
        <v>34</v>
      </c>
      <c r="G7055" t="s">
        <v>22</v>
      </c>
      <c r="H7055" t="s">
        <v>382</v>
      </c>
      <c r="I7055" t="s">
        <v>35</v>
      </c>
      <c r="M7055" t="s">
        <v>585</v>
      </c>
      <c r="N7055">
        <v>36</v>
      </c>
    </row>
    <row r="7056" spans="1:14" x14ac:dyDescent="0.25">
      <c r="A7056" t="s">
        <v>660</v>
      </c>
      <c r="B7056" t="s">
        <v>611</v>
      </c>
      <c r="C7056" t="s">
        <v>606</v>
      </c>
      <c r="D7056" t="s">
        <v>7</v>
      </c>
      <c r="E7056" t="s">
        <v>739</v>
      </c>
      <c r="F7056" t="s">
        <v>34</v>
      </c>
      <c r="G7056" t="s">
        <v>10</v>
      </c>
      <c r="H7056" t="s">
        <v>382</v>
      </c>
      <c r="I7056" t="s">
        <v>35</v>
      </c>
      <c r="M7056" t="s">
        <v>562</v>
      </c>
      <c r="N7056">
        <v>36</v>
      </c>
    </row>
    <row r="7057" spans="1:14" x14ac:dyDescent="0.25">
      <c r="A7057" t="s">
        <v>661</v>
      </c>
      <c r="B7057" t="s">
        <v>611</v>
      </c>
      <c r="C7057" t="s">
        <v>606</v>
      </c>
      <c r="D7057" t="s">
        <v>7</v>
      </c>
      <c r="E7057" t="s">
        <v>703</v>
      </c>
      <c r="F7057" t="s">
        <v>34</v>
      </c>
      <c r="G7057" t="s">
        <v>17</v>
      </c>
      <c r="H7057" t="s">
        <v>382</v>
      </c>
      <c r="I7057" t="s">
        <v>35</v>
      </c>
      <c r="M7057" t="s">
        <v>563</v>
      </c>
      <c r="N7057">
        <v>36</v>
      </c>
    </row>
    <row r="7058" spans="1:14" x14ac:dyDescent="0.25">
      <c r="A7058" t="s">
        <v>654</v>
      </c>
      <c r="B7058" t="s">
        <v>611</v>
      </c>
      <c r="C7058" t="s">
        <v>606</v>
      </c>
      <c r="D7058" t="s">
        <v>7</v>
      </c>
      <c r="E7058" t="s">
        <v>730</v>
      </c>
      <c r="F7058" t="s">
        <v>34</v>
      </c>
      <c r="G7058" t="s">
        <v>10</v>
      </c>
      <c r="H7058" t="s">
        <v>382</v>
      </c>
      <c r="I7058" t="s">
        <v>35</v>
      </c>
      <c r="M7058" t="s">
        <v>558</v>
      </c>
      <c r="N7058">
        <v>36</v>
      </c>
    </row>
    <row r="7059" spans="1:14" x14ac:dyDescent="0.25">
      <c r="A7059" t="s">
        <v>655</v>
      </c>
      <c r="B7059" t="s">
        <v>611</v>
      </c>
      <c r="C7059" t="s">
        <v>606</v>
      </c>
      <c r="D7059" t="s">
        <v>7</v>
      </c>
      <c r="E7059" t="s">
        <v>731</v>
      </c>
      <c r="F7059" t="s">
        <v>34</v>
      </c>
      <c r="G7059" t="s">
        <v>17</v>
      </c>
      <c r="H7059" t="s">
        <v>382</v>
      </c>
      <c r="I7059" t="s">
        <v>35</v>
      </c>
      <c r="M7059" t="s">
        <v>559</v>
      </c>
      <c r="N7059">
        <v>36</v>
      </c>
    </row>
    <row r="7060" spans="1:14" x14ac:dyDescent="0.25">
      <c r="A7060" t="s">
        <v>658</v>
      </c>
      <c r="B7060" t="s">
        <v>611</v>
      </c>
      <c r="C7060" t="s">
        <v>606</v>
      </c>
      <c r="D7060" t="s">
        <v>7</v>
      </c>
      <c r="E7060" t="s">
        <v>743</v>
      </c>
      <c r="F7060" t="s">
        <v>34</v>
      </c>
      <c r="G7060" t="s">
        <v>10</v>
      </c>
      <c r="H7060" t="s">
        <v>382</v>
      </c>
      <c r="I7060" t="s">
        <v>35</v>
      </c>
      <c r="M7060" t="s">
        <v>560</v>
      </c>
      <c r="N7060">
        <v>36</v>
      </c>
    </row>
    <row r="7061" spans="1:14" x14ac:dyDescent="0.25">
      <c r="A7061" t="s">
        <v>656</v>
      </c>
      <c r="B7061" t="s">
        <v>611</v>
      </c>
      <c r="C7061" t="s">
        <v>606</v>
      </c>
      <c r="D7061" t="s">
        <v>7</v>
      </c>
      <c r="E7061" t="s">
        <v>701</v>
      </c>
      <c r="F7061" t="s">
        <v>34</v>
      </c>
      <c r="G7061" t="s">
        <v>10</v>
      </c>
      <c r="H7061" t="s">
        <v>382</v>
      </c>
      <c r="I7061" t="s">
        <v>35</v>
      </c>
      <c r="M7061" t="s">
        <v>561</v>
      </c>
      <c r="N7061">
        <v>36</v>
      </c>
    </row>
    <row r="7062" spans="1:14" x14ac:dyDescent="0.25">
      <c r="A7062" t="s">
        <v>657</v>
      </c>
      <c r="B7062" t="s">
        <v>611</v>
      </c>
      <c r="C7062" t="s">
        <v>606</v>
      </c>
      <c r="D7062" t="s">
        <v>7</v>
      </c>
      <c r="E7062" t="s">
        <v>702</v>
      </c>
      <c r="F7062" t="s">
        <v>34</v>
      </c>
      <c r="G7062" t="s">
        <v>10</v>
      </c>
      <c r="H7062" t="s">
        <v>382</v>
      </c>
      <c r="I7062" t="s">
        <v>35</v>
      </c>
      <c r="M7062" t="s">
        <v>684</v>
      </c>
      <c r="N7062">
        <v>36</v>
      </c>
    </row>
    <row r="7063" spans="1:14" x14ac:dyDescent="0.25">
      <c r="A7063" t="s">
        <v>681</v>
      </c>
      <c r="B7063" t="s">
        <v>612</v>
      </c>
      <c r="C7063" t="s">
        <v>606</v>
      </c>
      <c r="D7063" t="s">
        <v>7</v>
      </c>
      <c r="E7063" t="s">
        <v>729</v>
      </c>
      <c r="F7063" t="s">
        <v>32</v>
      </c>
      <c r="G7063" t="s">
        <v>22</v>
      </c>
      <c r="H7063" t="s">
        <v>382</v>
      </c>
      <c r="I7063" t="s">
        <v>33</v>
      </c>
      <c r="M7063" t="s">
        <v>583</v>
      </c>
      <c r="N7063">
        <v>36</v>
      </c>
    </row>
    <row r="7064" spans="1:14" x14ac:dyDescent="0.25">
      <c r="A7064" t="s">
        <v>682</v>
      </c>
      <c r="B7064" t="s">
        <v>612</v>
      </c>
      <c r="C7064" t="s">
        <v>606</v>
      </c>
      <c r="D7064" t="s">
        <v>7</v>
      </c>
      <c r="E7064" t="s">
        <v>752</v>
      </c>
      <c r="F7064" t="s">
        <v>32</v>
      </c>
      <c r="G7064" t="s">
        <v>10</v>
      </c>
      <c r="H7064" t="s">
        <v>382</v>
      </c>
      <c r="I7064" t="s">
        <v>33</v>
      </c>
      <c r="M7064" t="s">
        <v>584</v>
      </c>
      <c r="N7064">
        <v>36</v>
      </c>
    </row>
    <row r="7065" spans="1:14" x14ac:dyDescent="0.25">
      <c r="A7065" t="s">
        <v>677</v>
      </c>
      <c r="B7065" t="s">
        <v>612</v>
      </c>
      <c r="C7065" t="s">
        <v>606</v>
      </c>
      <c r="D7065" t="s">
        <v>7</v>
      </c>
      <c r="E7065" t="s">
        <v>722</v>
      </c>
      <c r="F7065" t="s">
        <v>32</v>
      </c>
      <c r="G7065" t="s">
        <v>10</v>
      </c>
      <c r="H7065" t="s">
        <v>382</v>
      </c>
      <c r="I7065" t="s">
        <v>33</v>
      </c>
      <c r="M7065" t="s">
        <v>586</v>
      </c>
      <c r="N7065">
        <v>36</v>
      </c>
    </row>
    <row r="7066" spans="1:14" x14ac:dyDescent="0.25">
      <c r="A7066" t="s">
        <v>673</v>
      </c>
      <c r="B7066" t="s">
        <v>612</v>
      </c>
      <c r="C7066" t="s">
        <v>606</v>
      </c>
      <c r="D7066" t="s">
        <v>7</v>
      </c>
      <c r="E7066" t="s">
        <v>721</v>
      </c>
      <c r="F7066" t="s">
        <v>32</v>
      </c>
      <c r="G7066" t="s">
        <v>22</v>
      </c>
      <c r="H7066" t="s">
        <v>382</v>
      </c>
      <c r="I7066" t="s">
        <v>33</v>
      </c>
      <c r="M7066" t="s">
        <v>579</v>
      </c>
      <c r="N7066">
        <v>36</v>
      </c>
    </row>
    <row r="7067" spans="1:14" x14ac:dyDescent="0.25">
      <c r="A7067" t="s">
        <v>674</v>
      </c>
      <c r="B7067" t="s">
        <v>612</v>
      </c>
      <c r="C7067" t="s">
        <v>606</v>
      </c>
      <c r="D7067" t="s">
        <v>7</v>
      </c>
      <c r="E7067" t="s">
        <v>741</v>
      </c>
      <c r="F7067" t="s">
        <v>32</v>
      </c>
      <c r="G7067" t="s">
        <v>22</v>
      </c>
      <c r="H7067" t="s">
        <v>382</v>
      </c>
      <c r="I7067" t="s">
        <v>33</v>
      </c>
      <c r="M7067" t="s">
        <v>580</v>
      </c>
      <c r="N7067">
        <v>36</v>
      </c>
    </row>
    <row r="7068" spans="1:14" x14ac:dyDescent="0.25">
      <c r="A7068" t="s">
        <v>683</v>
      </c>
      <c r="B7068" t="s">
        <v>612</v>
      </c>
      <c r="C7068" t="s">
        <v>606</v>
      </c>
      <c r="D7068" t="s">
        <v>7</v>
      </c>
      <c r="E7068" t="s">
        <v>742</v>
      </c>
      <c r="F7068" t="s">
        <v>32</v>
      </c>
      <c r="G7068" t="s">
        <v>22</v>
      </c>
      <c r="H7068" t="s">
        <v>382</v>
      </c>
      <c r="I7068" t="s">
        <v>33</v>
      </c>
      <c r="M7068" t="s">
        <v>581</v>
      </c>
      <c r="N7068">
        <v>36</v>
      </c>
    </row>
    <row r="7069" spans="1:14" x14ac:dyDescent="0.25">
      <c r="A7069" t="s">
        <v>680</v>
      </c>
      <c r="B7069" t="s">
        <v>612</v>
      </c>
      <c r="C7069" t="s">
        <v>606</v>
      </c>
      <c r="D7069" t="s">
        <v>7</v>
      </c>
      <c r="E7069" t="s">
        <v>709</v>
      </c>
      <c r="F7069" t="s">
        <v>32</v>
      </c>
      <c r="G7069" t="s">
        <v>22</v>
      </c>
      <c r="H7069" t="s">
        <v>382</v>
      </c>
      <c r="I7069" t="s">
        <v>33</v>
      </c>
      <c r="M7069" t="s">
        <v>582</v>
      </c>
      <c r="N7069">
        <v>36</v>
      </c>
    </row>
    <row r="7070" spans="1:14" x14ac:dyDescent="0.25">
      <c r="A7070" t="s">
        <v>672</v>
      </c>
      <c r="B7070" t="s">
        <v>612</v>
      </c>
      <c r="C7070" t="s">
        <v>606</v>
      </c>
      <c r="D7070" t="s">
        <v>7</v>
      </c>
      <c r="E7070" t="s">
        <v>707</v>
      </c>
      <c r="F7070" t="s">
        <v>32</v>
      </c>
      <c r="G7070" t="s">
        <v>17</v>
      </c>
      <c r="H7070" t="s">
        <v>382</v>
      </c>
      <c r="I7070" t="s">
        <v>33</v>
      </c>
      <c r="M7070" t="s">
        <v>575</v>
      </c>
      <c r="N7070">
        <v>36</v>
      </c>
    </row>
    <row r="7071" spans="1:14" x14ac:dyDescent="0.25">
      <c r="A7071" t="s">
        <v>675</v>
      </c>
      <c r="B7071" t="s">
        <v>612</v>
      </c>
      <c r="C7071" t="s">
        <v>606</v>
      </c>
      <c r="D7071" t="s">
        <v>7</v>
      </c>
      <c r="E7071" t="s">
        <v>734</v>
      </c>
      <c r="F7071" t="s">
        <v>32</v>
      </c>
      <c r="G7071" t="s">
        <v>17</v>
      </c>
      <c r="H7071" t="s">
        <v>382</v>
      </c>
      <c r="I7071" t="s">
        <v>33</v>
      </c>
      <c r="M7071" t="s">
        <v>576</v>
      </c>
      <c r="N7071">
        <v>36</v>
      </c>
    </row>
    <row r="7072" spans="1:14" x14ac:dyDescent="0.25">
      <c r="A7072" t="s">
        <v>678</v>
      </c>
      <c r="B7072" t="s">
        <v>612</v>
      </c>
      <c r="C7072" t="s">
        <v>606</v>
      </c>
      <c r="D7072" t="s">
        <v>7</v>
      </c>
      <c r="E7072" t="s">
        <v>723</v>
      </c>
      <c r="F7072" t="s">
        <v>32</v>
      </c>
      <c r="G7072" t="s">
        <v>17</v>
      </c>
      <c r="H7072" t="s">
        <v>382</v>
      </c>
      <c r="I7072" t="s">
        <v>33</v>
      </c>
      <c r="M7072" t="s">
        <v>577</v>
      </c>
      <c r="N7072">
        <v>36</v>
      </c>
    </row>
    <row r="7073" spans="1:14" x14ac:dyDescent="0.25">
      <c r="A7073" t="s">
        <v>676</v>
      </c>
      <c r="B7073" t="s">
        <v>612</v>
      </c>
      <c r="C7073" t="s">
        <v>606</v>
      </c>
      <c r="D7073" t="s">
        <v>7</v>
      </c>
      <c r="E7073" t="s">
        <v>728</v>
      </c>
      <c r="F7073" t="s">
        <v>32</v>
      </c>
      <c r="G7073" t="s">
        <v>10</v>
      </c>
      <c r="H7073" t="s">
        <v>382</v>
      </c>
      <c r="I7073" t="s">
        <v>33</v>
      </c>
      <c r="M7073" t="s">
        <v>578</v>
      </c>
      <c r="N7073">
        <v>36</v>
      </c>
    </row>
    <row r="7074" spans="1:14" x14ac:dyDescent="0.25">
      <c r="A7074" t="s">
        <v>668</v>
      </c>
      <c r="B7074" t="s">
        <v>612</v>
      </c>
      <c r="C7074" t="s">
        <v>606</v>
      </c>
      <c r="D7074" t="s">
        <v>7</v>
      </c>
      <c r="E7074" t="s">
        <v>727</v>
      </c>
      <c r="F7074" t="s">
        <v>32</v>
      </c>
      <c r="G7074" t="s">
        <v>10</v>
      </c>
      <c r="H7074" t="s">
        <v>382</v>
      </c>
      <c r="I7074" t="s">
        <v>33</v>
      </c>
      <c r="M7074" t="s">
        <v>571</v>
      </c>
      <c r="N7074">
        <v>36</v>
      </c>
    </row>
    <row r="7075" spans="1:14" x14ac:dyDescent="0.25">
      <c r="A7075" t="s">
        <v>669</v>
      </c>
      <c r="B7075" t="s">
        <v>612</v>
      </c>
      <c r="C7075" t="s">
        <v>606</v>
      </c>
      <c r="D7075" t="s">
        <v>7</v>
      </c>
      <c r="E7075" t="s">
        <v>706</v>
      </c>
      <c r="F7075" t="s">
        <v>32</v>
      </c>
      <c r="G7075" t="s">
        <v>17</v>
      </c>
      <c r="H7075" t="s">
        <v>382</v>
      </c>
      <c r="I7075" t="s">
        <v>33</v>
      </c>
      <c r="M7075" t="s">
        <v>572</v>
      </c>
      <c r="N7075">
        <v>36</v>
      </c>
    </row>
    <row r="7076" spans="1:14" x14ac:dyDescent="0.25">
      <c r="A7076" t="s">
        <v>671</v>
      </c>
      <c r="B7076" t="s">
        <v>612</v>
      </c>
      <c r="C7076" t="s">
        <v>606</v>
      </c>
      <c r="D7076" t="s">
        <v>7</v>
      </c>
      <c r="E7076" t="s">
        <v>720</v>
      </c>
      <c r="F7076" t="s">
        <v>32</v>
      </c>
      <c r="G7076" t="s">
        <v>10</v>
      </c>
      <c r="H7076" t="s">
        <v>382</v>
      </c>
      <c r="I7076" t="s">
        <v>33</v>
      </c>
      <c r="M7076" t="s">
        <v>573</v>
      </c>
      <c r="N7076">
        <v>36</v>
      </c>
    </row>
    <row r="7077" spans="1:14" x14ac:dyDescent="0.25">
      <c r="A7077" t="s">
        <v>670</v>
      </c>
      <c r="B7077" t="s">
        <v>612</v>
      </c>
      <c r="C7077" t="s">
        <v>606</v>
      </c>
      <c r="D7077" t="s">
        <v>7</v>
      </c>
      <c r="E7077" t="s">
        <v>724</v>
      </c>
      <c r="F7077" t="s">
        <v>32</v>
      </c>
      <c r="G7077" t="s">
        <v>10</v>
      </c>
      <c r="H7077" t="s">
        <v>382</v>
      </c>
      <c r="I7077" t="s">
        <v>33</v>
      </c>
      <c r="M7077" t="s">
        <v>574</v>
      </c>
      <c r="N7077">
        <v>36</v>
      </c>
    </row>
    <row r="7078" spans="1:14" x14ac:dyDescent="0.25">
      <c r="A7078" t="s">
        <v>666</v>
      </c>
      <c r="B7078" t="s">
        <v>612</v>
      </c>
      <c r="C7078" t="s">
        <v>606</v>
      </c>
      <c r="D7078" t="s">
        <v>7</v>
      </c>
      <c r="E7078" t="s">
        <v>725</v>
      </c>
      <c r="F7078" t="s">
        <v>32</v>
      </c>
      <c r="G7078" t="s">
        <v>17</v>
      </c>
      <c r="H7078" t="s">
        <v>382</v>
      </c>
      <c r="I7078" t="s">
        <v>33</v>
      </c>
      <c r="M7078" t="s">
        <v>568</v>
      </c>
      <c r="N7078">
        <v>36</v>
      </c>
    </row>
    <row r="7079" spans="1:14" x14ac:dyDescent="0.25">
      <c r="A7079" t="s">
        <v>654</v>
      </c>
      <c r="B7079" t="s">
        <v>610</v>
      </c>
      <c r="C7079" t="s">
        <v>606</v>
      </c>
      <c r="D7079" t="s">
        <v>7</v>
      </c>
      <c r="E7079" t="s">
        <v>730</v>
      </c>
      <c r="F7079" t="s">
        <v>21</v>
      </c>
      <c r="G7079" t="s">
        <v>17</v>
      </c>
      <c r="H7079" t="s">
        <v>382</v>
      </c>
      <c r="I7079" t="s">
        <v>23</v>
      </c>
      <c r="M7079" t="s">
        <v>558</v>
      </c>
      <c r="N7079">
        <v>36</v>
      </c>
    </row>
    <row r="7080" spans="1:14" x14ac:dyDescent="0.25">
      <c r="A7080" t="s">
        <v>655</v>
      </c>
      <c r="B7080" t="s">
        <v>610</v>
      </c>
      <c r="C7080" t="s">
        <v>606</v>
      </c>
      <c r="D7080" t="s">
        <v>7</v>
      </c>
      <c r="E7080" t="s">
        <v>731</v>
      </c>
      <c r="F7080" t="s">
        <v>21</v>
      </c>
      <c r="G7080" t="s">
        <v>17</v>
      </c>
      <c r="H7080" t="s">
        <v>382</v>
      </c>
      <c r="I7080" t="s">
        <v>23</v>
      </c>
      <c r="M7080" t="s">
        <v>559</v>
      </c>
      <c r="N7080">
        <v>36</v>
      </c>
    </row>
    <row r="7081" spans="1:14" x14ac:dyDescent="0.25">
      <c r="A7081" t="s">
        <v>658</v>
      </c>
      <c r="B7081" t="s">
        <v>610</v>
      </c>
      <c r="C7081" t="s">
        <v>606</v>
      </c>
      <c r="D7081" t="s">
        <v>7</v>
      </c>
      <c r="E7081" t="s">
        <v>743</v>
      </c>
      <c r="F7081" t="s">
        <v>21</v>
      </c>
      <c r="G7081" t="s">
        <v>22</v>
      </c>
      <c r="H7081" t="s">
        <v>382</v>
      </c>
      <c r="I7081" t="s">
        <v>23</v>
      </c>
      <c r="M7081" t="s">
        <v>560</v>
      </c>
      <c r="N7081">
        <v>36</v>
      </c>
    </row>
    <row r="7082" spans="1:14" x14ac:dyDescent="0.25">
      <c r="A7082" t="s">
        <v>656</v>
      </c>
      <c r="B7082" t="s">
        <v>610</v>
      </c>
      <c r="C7082" t="s">
        <v>606</v>
      </c>
      <c r="D7082" t="s">
        <v>7</v>
      </c>
      <c r="E7082" t="s">
        <v>701</v>
      </c>
      <c r="F7082" t="s">
        <v>21</v>
      </c>
      <c r="G7082" t="s">
        <v>17</v>
      </c>
      <c r="H7082" t="s">
        <v>382</v>
      </c>
      <c r="I7082" t="s">
        <v>23</v>
      </c>
      <c r="M7082" t="s">
        <v>561</v>
      </c>
      <c r="N7082">
        <v>36</v>
      </c>
    </row>
    <row r="7083" spans="1:14" x14ac:dyDescent="0.25">
      <c r="A7083" t="s">
        <v>657</v>
      </c>
      <c r="B7083" t="s">
        <v>610</v>
      </c>
      <c r="C7083" t="s">
        <v>606</v>
      </c>
      <c r="D7083" t="s">
        <v>7</v>
      </c>
      <c r="E7083" t="s">
        <v>702</v>
      </c>
      <c r="F7083" t="s">
        <v>21</v>
      </c>
      <c r="G7083" t="s">
        <v>10</v>
      </c>
      <c r="H7083" t="s">
        <v>382</v>
      </c>
      <c r="I7083" t="s">
        <v>23</v>
      </c>
      <c r="M7083" t="s">
        <v>684</v>
      </c>
      <c r="N7083">
        <v>36</v>
      </c>
    </row>
    <row r="7084" spans="1:14" x14ac:dyDescent="0.25">
      <c r="A7084" t="s">
        <v>681</v>
      </c>
      <c r="B7084" t="s">
        <v>608</v>
      </c>
      <c r="C7084" t="s">
        <v>606</v>
      </c>
      <c r="D7084" t="s">
        <v>7</v>
      </c>
      <c r="E7084" t="s">
        <v>729</v>
      </c>
      <c r="F7084" t="s">
        <v>19</v>
      </c>
      <c r="G7084" t="s">
        <v>10</v>
      </c>
      <c r="H7084" t="s">
        <v>382</v>
      </c>
      <c r="I7084" t="s">
        <v>20</v>
      </c>
      <c r="M7084" t="s">
        <v>583</v>
      </c>
      <c r="N7084">
        <v>36</v>
      </c>
    </row>
    <row r="7085" spans="1:14" x14ac:dyDescent="0.25">
      <c r="A7085" t="s">
        <v>682</v>
      </c>
      <c r="B7085" t="s">
        <v>608</v>
      </c>
      <c r="C7085" t="s">
        <v>606</v>
      </c>
      <c r="D7085" t="s">
        <v>7</v>
      </c>
      <c r="E7085" t="s">
        <v>752</v>
      </c>
      <c r="F7085" t="s">
        <v>19</v>
      </c>
      <c r="G7085" t="s">
        <v>17</v>
      </c>
      <c r="H7085" t="s">
        <v>382</v>
      </c>
      <c r="I7085" t="s">
        <v>20</v>
      </c>
      <c r="M7085" t="s">
        <v>584</v>
      </c>
      <c r="N7085">
        <v>36</v>
      </c>
    </row>
    <row r="7086" spans="1:14" x14ac:dyDescent="0.25">
      <c r="A7086" t="s">
        <v>677</v>
      </c>
      <c r="B7086" t="s">
        <v>608</v>
      </c>
      <c r="C7086" t="s">
        <v>606</v>
      </c>
      <c r="D7086" t="s">
        <v>7</v>
      </c>
      <c r="E7086" t="s">
        <v>722</v>
      </c>
      <c r="F7086" t="s">
        <v>19</v>
      </c>
      <c r="G7086" t="s">
        <v>17</v>
      </c>
      <c r="H7086" t="s">
        <v>382</v>
      </c>
      <c r="I7086" t="s">
        <v>20</v>
      </c>
      <c r="M7086" t="s">
        <v>586</v>
      </c>
      <c r="N7086">
        <v>36</v>
      </c>
    </row>
    <row r="7087" spans="1:14" x14ac:dyDescent="0.25">
      <c r="A7087" t="s">
        <v>673</v>
      </c>
      <c r="B7087" t="s">
        <v>608</v>
      </c>
      <c r="C7087" t="s">
        <v>606</v>
      </c>
      <c r="D7087" t="s">
        <v>7</v>
      </c>
      <c r="E7087" t="s">
        <v>721</v>
      </c>
      <c r="F7087" t="s">
        <v>19</v>
      </c>
      <c r="G7087" t="s">
        <v>22</v>
      </c>
      <c r="H7087" t="s">
        <v>382</v>
      </c>
      <c r="I7087" t="s">
        <v>20</v>
      </c>
      <c r="M7087" t="s">
        <v>579</v>
      </c>
      <c r="N7087">
        <v>36</v>
      </c>
    </row>
    <row r="7088" spans="1:14" x14ac:dyDescent="0.25">
      <c r="A7088" t="s">
        <v>674</v>
      </c>
      <c r="B7088" t="s">
        <v>608</v>
      </c>
      <c r="C7088" t="s">
        <v>606</v>
      </c>
      <c r="D7088" t="s">
        <v>7</v>
      </c>
      <c r="E7088" t="s">
        <v>741</v>
      </c>
      <c r="F7088" t="s">
        <v>19</v>
      </c>
      <c r="G7088" t="s">
        <v>22</v>
      </c>
      <c r="H7088" t="s">
        <v>382</v>
      </c>
      <c r="I7088" t="s">
        <v>20</v>
      </c>
      <c r="M7088" t="s">
        <v>580</v>
      </c>
      <c r="N7088">
        <v>36</v>
      </c>
    </row>
    <row r="7089" spans="1:14" x14ac:dyDescent="0.25">
      <c r="A7089" t="s">
        <v>683</v>
      </c>
      <c r="B7089" t="s">
        <v>608</v>
      </c>
      <c r="C7089" t="s">
        <v>606</v>
      </c>
      <c r="D7089" t="s">
        <v>7</v>
      </c>
      <c r="E7089" t="s">
        <v>742</v>
      </c>
      <c r="F7089" t="s">
        <v>19</v>
      </c>
      <c r="G7089" t="s">
        <v>22</v>
      </c>
      <c r="H7089" t="s">
        <v>382</v>
      </c>
      <c r="I7089" t="s">
        <v>20</v>
      </c>
      <c r="M7089" t="s">
        <v>581</v>
      </c>
      <c r="N7089">
        <v>36</v>
      </c>
    </row>
    <row r="7090" spans="1:14" x14ac:dyDescent="0.25">
      <c r="A7090" t="s">
        <v>680</v>
      </c>
      <c r="B7090" t="s">
        <v>608</v>
      </c>
      <c r="C7090" t="s">
        <v>606</v>
      </c>
      <c r="D7090" t="s">
        <v>7</v>
      </c>
      <c r="E7090" t="s">
        <v>709</v>
      </c>
      <c r="F7090" t="s">
        <v>19</v>
      </c>
      <c r="G7090" t="s">
        <v>10</v>
      </c>
      <c r="H7090" t="s">
        <v>382</v>
      </c>
      <c r="I7090" t="s">
        <v>20</v>
      </c>
      <c r="M7090" t="s">
        <v>582</v>
      </c>
      <c r="N7090">
        <v>36</v>
      </c>
    </row>
    <row r="7091" spans="1:14" x14ac:dyDescent="0.25">
      <c r="A7091" t="s">
        <v>672</v>
      </c>
      <c r="B7091" t="s">
        <v>608</v>
      </c>
      <c r="C7091" t="s">
        <v>606</v>
      </c>
      <c r="D7091" t="s">
        <v>7</v>
      </c>
      <c r="E7091" t="s">
        <v>707</v>
      </c>
      <c r="F7091" t="s">
        <v>19</v>
      </c>
      <c r="G7091" t="s">
        <v>17</v>
      </c>
      <c r="H7091" t="s">
        <v>382</v>
      </c>
      <c r="I7091" t="s">
        <v>20</v>
      </c>
      <c r="M7091" t="s">
        <v>575</v>
      </c>
      <c r="N7091">
        <v>36</v>
      </c>
    </row>
    <row r="7092" spans="1:14" x14ac:dyDescent="0.25">
      <c r="A7092" t="s">
        <v>675</v>
      </c>
      <c r="B7092" t="s">
        <v>608</v>
      </c>
      <c r="C7092" t="s">
        <v>606</v>
      </c>
      <c r="D7092" t="s">
        <v>7</v>
      </c>
      <c r="E7092" t="s">
        <v>734</v>
      </c>
      <c r="F7092" t="s">
        <v>19</v>
      </c>
      <c r="G7092" t="s">
        <v>22</v>
      </c>
      <c r="H7092" t="s">
        <v>382</v>
      </c>
      <c r="I7092" t="s">
        <v>20</v>
      </c>
      <c r="M7092" t="s">
        <v>576</v>
      </c>
      <c r="N7092">
        <v>36</v>
      </c>
    </row>
    <row r="7093" spans="1:14" x14ac:dyDescent="0.25">
      <c r="A7093" t="s">
        <v>678</v>
      </c>
      <c r="B7093" t="s">
        <v>608</v>
      </c>
      <c r="C7093" t="s">
        <v>606</v>
      </c>
      <c r="D7093" t="s">
        <v>7</v>
      </c>
      <c r="E7093" t="s">
        <v>723</v>
      </c>
      <c r="F7093" t="s">
        <v>19</v>
      </c>
      <c r="G7093" t="s">
        <v>17</v>
      </c>
      <c r="H7093" t="s">
        <v>382</v>
      </c>
      <c r="I7093" t="s">
        <v>20</v>
      </c>
      <c r="M7093" t="s">
        <v>577</v>
      </c>
      <c r="N7093">
        <v>36</v>
      </c>
    </row>
    <row r="7094" spans="1:14" x14ac:dyDescent="0.25">
      <c r="A7094" t="s">
        <v>676</v>
      </c>
      <c r="B7094" t="s">
        <v>608</v>
      </c>
      <c r="C7094" t="s">
        <v>606</v>
      </c>
      <c r="D7094" t="s">
        <v>7</v>
      </c>
      <c r="E7094" t="s">
        <v>728</v>
      </c>
      <c r="F7094" t="s">
        <v>19</v>
      </c>
      <c r="G7094" t="s">
        <v>22</v>
      </c>
      <c r="H7094" t="s">
        <v>382</v>
      </c>
      <c r="I7094" t="s">
        <v>20</v>
      </c>
      <c r="M7094" t="s">
        <v>578</v>
      </c>
      <c r="N7094">
        <v>36</v>
      </c>
    </row>
    <row r="7095" spans="1:14" x14ac:dyDescent="0.25">
      <c r="A7095" t="s">
        <v>669</v>
      </c>
      <c r="B7095" t="s">
        <v>608</v>
      </c>
      <c r="C7095" t="s">
        <v>606</v>
      </c>
      <c r="D7095" t="s">
        <v>7</v>
      </c>
      <c r="E7095" t="s">
        <v>706</v>
      </c>
      <c r="F7095" t="s">
        <v>19</v>
      </c>
      <c r="G7095" t="s">
        <v>22</v>
      </c>
      <c r="H7095" t="s">
        <v>382</v>
      </c>
      <c r="I7095" t="s">
        <v>20</v>
      </c>
      <c r="M7095" t="s">
        <v>572</v>
      </c>
      <c r="N7095">
        <v>36</v>
      </c>
    </row>
    <row r="7096" spans="1:14" x14ac:dyDescent="0.25">
      <c r="A7096" t="s">
        <v>671</v>
      </c>
      <c r="B7096" t="s">
        <v>608</v>
      </c>
      <c r="C7096" t="s">
        <v>606</v>
      </c>
      <c r="D7096" t="s">
        <v>7</v>
      </c>
      <c r="E7096" t="s">
        <v>720</v>
      </c>
      <c r="F7096" t="s">
        <v>19</v>
      </c>
      <c r="G7096" t="s">
        <v>17</v>
      </c>
      <c r="H7096" t="s">
        <v>382</v>
      </c>
      <c r="I7096" t="s">
        <v>20</v>
      </c>
      <c r="M7096" t="s">
        <v>573</v>
      </c>
      <c r="N7096">
        <v>36</v>
      </c>
    </row>
    <row r="7097" spans="1:14" x14ac:dyDescent="0.25">
      <c r="A7097" t="s">
        <v>670</v>
      </c>
      <c r="B7097" t="s">
        <v>608</v>
      </c>
      <c r="C7097" t="s">
        <v>606</v>
      </c>
      <c r="D7097" t="s">
        <v>7</v>
      </c>
      <c r="E7097" t="s">
        <v>724</v>
      </c>
      <c r="F7097" t="s">
        <v>19</v>
      </c>
      <c r="G7097" t="s">
        <v>22</v>
      </c>
      <c r="H7097" t="s">
        <v>382</v>
      </c>
      <c r="I7097" t="s">
        <v>20</v>
      </c>
      <c r="M7097" t="s">
        <v>574</v>
      </c>
      <c r="N7097">
        <v>36</v>
      </c>
    </row>
    <row r="7098" spans="1:14" x14ac:dyDescent="0.25">
      <c r="A7098" t="s">
        <v>666</v>
      </c>
      <c r="B7098" t="s">
        <v>608</v>
      </c>
      <c r="C7098" t="s">
        <v>606</v>
      </c>
      <c r="D7098" t="s">
        <v>7</v>
      </c>
      <c r="E7098" t="s">
        <v>725</v>
      </c>
      <c r="F7098" t="s">
        <v>19</v>
      </c>
      <c r="G7098" t="s">
        <v>17</v>
      </c>
      <c r="H7098" t="s">
        <v>382</v>
      </c>
      <c r="I7098" t="s">
        <v>20</v>
      </c>
      <c r="M7098" t="s">
        <v>568</v>
      </c>
      <c r="N7098">
        <v>36</v>
      </c>
    </row>
    <row r="7099" spans="1:14" x14ac:dyDescent="0.25">
      <c r="A7099" t="s">
        <v>679</v>
      </c>
      <c r="B7099" t="s">
        <v>608</v>
      </c>
      <c r="C7099" t="s">
        <v>606</v>
      </c>
      <c r="D7099" t="s">
        <v>7</v>
      </c>
      <c r="E7099" t="s">
        <v>708</v>
      </c>
      <c r="F7099" t="s">
        <v>19</v>
      </c>
      <c r="G7099" t="s">
        <v>22</v>
      </c>
      <c r="H7099" t="s">
        <v>382</v>
      </c>
      <c r="I7099" t="s">
        <v>20</v>
      </c>
      <c r="M7099" t="s">
        <v>569</v>
      </c>
      <c r="N7099">
        <v>36</v>
      </c>
    </row>
    <row r="7100" spans="1:14" x14ac:dyDescent="0.25">
      <c r="A7100" t="s">
        <v>667</v>
      </c>
      <c r="B7100" t="s">
        <v>608</v>
      </c>
      <c r="C7100" t="s">
        <v>606</v>
      </c>
      <c r="D7100" t="s">
        <v>7</v>
      </c>
      <c r="E7100" t="s">
        <v>726</v>
      </c>
      <c r="F7100" t="s">
        <v>19</v>
      </c>
      <c r="G7100" t="s">
        <v>22</v>
      </c>
      <c r="H7100" t="s">
        <v>382</v>
      </c>
      <c r="I7100" t="s">
        <v>20</v>
      </c>
      <c r="M7100" t="s">
        <v>570</v>
      </c>
      <c r="N7100">
        <v>36</v>
      </c>
    </row>
    <row r="7101" spans="1:14" x14ac:dyDescent="0.25">
      <c r="A7101" t="s">
        <v>668</v>
      </c>
      <c r="B7101" t="s">
        <v>608</v>
      </c>
      <c r="C7101" t="s">
        <v>606</v>
      </c>
      <c r="D7101" t="s">
        <v>7</v>
      </c>
      <c r="E7101" t="s">
        <v>727</v>
      </c>
      <c r="F7101" t="s">
        <v>19</v>
      </c>
      <c r="G7101" t="s">
        <v>17</v>
      </c>
      <c r="H7101" t="s">
        <v>382</v>
      </c>
      <c r="I7101" t="s">
        <v>20</v>
      </c>
      <c r="M7101" t="s">
        <v>571</v>
      </c>
      <c r="N7101">
        <v>36</v>
      </c>
    </row>
    <row r="7102" spans="1:14" x14ac:dyDescent="0.25">
      <c r="A7102" t="s">
        <v>662</v>
      </c>
      <c r="B7102" t="s">
        <v>608</v>
      </c>
      <c r="C7102" t="s">
        <v>606</v>
      </c>
      <c r="D7102" t="s">
        <v>7</v>
      </c>
      <c r="E7102" t="s">
        <v>704</v>
      </c>
      <c r="F7102" t="s">
        <v>19</v>
      </c>
      <c r="G7102" t="s">
        <v>17</v>
      </c>
      <c r="H7102" t="s">
        <v>382</v>
      </c>
      <c r="I7102" t="s">
        <v>20</v>
      </c>
      <c r="M7102" t="s">
        <v>564</v>
      </c>
      <c r="N7102">
        <v>36</v>
      </c>
    </row>
    <row r="7103" spans="1:14" x14ac:dyDescent="0.25">
      <c r="A7103" t="s">
        <v>663</v>
      </c>
      <c r="B7103" t="s">
        <v>608</v>
      </c>
      <c r="C7103" t="s">
        <v>606</v>
      </c>
      <c r="D7103" t="s">
        <v>7</v>
      </c>
      <c r="E7103" t="s">
        <v>705</v>
      </c>
      <c r="F7103" t="s">
        <v>19</v>
      </c>
      <c r="G7103" t="s">
        <v>17</v>
      </c>
      <c r="H7103" t="s">
        <v>382</v>
      </c>
      <c r="I7103" t="s">
        <v>20</v>
      </c>
      <c r="M7103" t="s">
        <v>565</v>
      </c>
      <c r="N7103">
        <v>36</v>
      </c>
    </row>
    <row r="7104" spans="1:14" x14ac:dyDescent="0.25">
      <c r="A7104" t="s">
        <v>664</v>
      </c>
      <c r="B7104" t="s">
        <v>608</v>
      </c>
      <c r="C7104" t="s">
        <v>606</v>
      </c>
      <c r="D7104" t="s">
        <v>7</v>
      </c>
      <c r="E7104" t="s">
        <v>732</v>
      </c>
      <c r="F7104" t="s">
        <v>19</v>
      </c>
      <c r="G7104" t="s">
        <v>22</v>
      </c>
      <c r="H7104" t="s">
        <v>382</v>
      </c>
      <c r="I7104" t="s">
        <v>20</v>
      </c>
      <c r="M7104" t="s">
        <v>566</v>
      </c>
      <c r="N7104">
        <v>36</v>
      </c>
    </row>
    <row r="7105" spans="1:14" x14ac:dyDescent="0.25">
      <c r="A7105" t="s">
        <v>665</v>
      </c>
      <c r="B7105" t="s">
        <v>608</v>
      </c>
      <c r="C7105" t="s">
        <v>606</v>
      </c>
      <c r="D7105" t="s">
        <v>7</v>
      </c>
      <c r="E7105" t="s">
        <v>733</v>
      </c>
      <c r="F7105" t="s">
        <v>19</v>
      </c>
      <c r="G7105" t="s">
        <v>10</v>
      </c>
      <c r="H7105" t="s">
        <v>382</v>
      </c>
      <c r="I7105" t="s">
        <v>20</v>
      </c>
      <c r="M7105" t="s">
        <v>567</v>
      </c>
      <c r="N7105">
        <v>36</v>
      </c>
    </row>
    <row r="7106" spans="1:14" x14ac:dyDescent="0.25">
      <c r="A7106" t="s">
        <v>659</v>
      </c>
      <c r="B7106" t="s">
        <v>608</v>
      </c>
      <c r="C7106" t="s">
        <v>606</v>
      </c>
      <c r="D7106" t="s">
        <v>7</v>
      </c>
      <c r="E7106" t="s">
        <v>719</v>
      </c>
      <c r="F7106" t="s">
        <v>19</v>
      </c>
      <c r="G7106" t="s">
        <v>17</v>
      </c>
      <c r="H7106" t="s">
        <v>382</v>
      </c>
      <c r="I7106" t="s">
        <v>20</v>
      </c>
      <c r="M7106" t="s">
        <v>585</v>
      </c>
      <c r="N7106">
        <v>36</v>
      </c>
    </row>
    <row r="7107" spans="1:14" x14ac:dyDescent="0.25">
      <c r="A7107" t="s">
        <v>660</v>
      </c>
      <c r="B7107" t="s">
        <v>608</v>
      </c>
      <c r="C7107" t="s">
        <v>606</v>
      </c>
      <c r="D7107" t="s">
        <v>7</v>
      </c>
      <c r="E7107" t="s">
        <v>739</v>
      </c>
      <c r="F7107" t="s">
        <v>19</v>
      </c>
      <c r="G7107" t="s">
        <v>10</v>
      </c>
      <c r="H7107" t="s">
        <v>382</v>
      </c>
      <c r="I7107" t="s">
        <v>20</v>
      </c>
      <c r="M7107" t="s">
        <v>562</v>
      </c>
      <c r="N7107">
        <v>36</v>
      </c>
    </row>
    <row r="7108" spans="1:14" x14ac:dyDescent="0.25">
      <c r="A7108" t="s">
        <v>661</v>
      </c>
      <c r="B7108" t="s">
        <v>608</v>
      </c>
      <c r="C7108" t="s">
        <v>606</v>
      </c>
      <c r="D7108" t="s">
        <v>7</v>
      </c>
      <c r="E7108" t="s">
        <v>703</v>
      </c>
      <c r="F7108" t="s">
        <v>19</v>
      </c>
      <c r="G7108" t="s">
        <v>17</v>
      </c>
      <c r="H7108" t="s">
        <v>382</v>
      </c>
      <c r="I7108" t="s">
        <v>20</v>
      </c>
      <c r="M7108" t="s">
        <v>563</v>
      </c>
      <c r="N7108">
        <v>36</v>
      </c>
    </row>
    <row r="7109" spans="1:14" x14ac:dyDescent="0.25">
      <c r="A7109" t="s">
        <v>654</v>
      </c>
      <c r="B7109" t="s">
        <v>608</v>
      </c>
      <c r="C7109" t="s">
        <v>606</v>
      </c>
      <c r="D7109" t="s">
        <v>7</v>
      </c>
      <c r="E7109" t="s">
        <v>730</v>
      </c>
      <c r="F7109" t="s">
        <v>19</v>
      </c>
      <c r="G7109" t="s">
        <v>17</v>
      </c>
      <c r="H7109" t="s">
        <v>382</v>
      </c>
      <c r="I7109" t="s">
        <v>20</v>
      </c>
      <c r="M7109" t="s">
        <v>558</v>
      </c>
      <c r="N7109">
        <v>36</v>
      </c>
    </row>
    <row r="7110" spans="1:14" x14ac:dyDescent="0.25">
      <c r="A7110" t="s">
        <v>655</v>
      </c>
      <c r="B7110" t="s">
        <v>608</v>
      </c>
      <c r="C7110" t="s">
        <v>606</v>
      </c>
      <c r="D7110" t="s">
        <v>7</v>
      </c>
      <c r="E7110" t="s">
        <v>731</v>
      </c>
      <c r="F7110" t="s">
        <v>19</v>
      </c>
      <c r="G7110" t="s">
        <v>17</v>
      </c>
      <c r="H7110" t="s">
        <v>382</v>
      </c>
      <c r="I7110" t="s">
        <v>20</v>
      </c>
      <c r="M7110" t="s">
        <v>559</v>
      </c>
      <c r="N7110">
        <v>36</v>
      </c>
    </row>
    <row r="7111" spans="1:14" x14ac:dyDescent="0.25">
      <c r="A7111" t="s">
        <v>658</v>
      </c>
      <c r="B7111" t="s">
        <v>608</v>
      </c>
      <c r="C7111" t="s">
        <v>606</v>
      </c>
      <c r="D7111" t="s">
        <v>7</v>
      </c>
      <c r="E7111" t="s">
        <v>743</v>
      </c>
      <c r="F7111" t="s">
        <v>19</v>
      </c>
      <c r="G7111" t="s">
        <v>22</v>
      </c>
      <c r="H7111" t="s">
        <v>382</v>
      </c>
      <c r="I7111" t="s">
        <v>20</v>
      </c>
      <c r="M7111" t="s">
        <v>560</v>
      </c>
      <c r="N7111">
        <v>36</v>
      </c>
    </row>
    <row r="7112" spans="1:14" x14ac:dyDescent="0.25">
      <c r="A7112" t="s">
        <v>656</v>
      </c>
      <c r="B7112" t="s">
        <v>608</v>
      </c>
      <c r="C7112" t="s">
        <v>606</v>
      </c>
      <c r="D7112" t="s">
        <v>7</v>
      </c>
      <c r="E7112" t="s">
        <v>701</v>
      </c>
      <c r="F7112" t="s">
        <v>19</v>
      </c>
      <c r="G7112" t="s">
        <v>17</v>
      </c>
      <c r="H7112" t="s">
        <v>382</v>
      </c>
      <c r="I7112" t="s">
        <v>20</v>
      </c>
      <c r="M7112" t="s">
        <v>561</v>
      </c>
      <c r="N7112">
        <v>36</v>
      </c>
    </row>
    <row r="7113" spans="1:14" x14ac:dyDescent="0.25">
      <c r="A7113" t="s">
        <v>657</v>
      </c>
      <c r="B7113" t="s">
        <v>608</v>
      </c>
      <c r="C7113" t="s">
        <v>606</v>
      </c>
      <c r="D7113" t="s">
        <v>7</v>
      </c>
      <c r="E7113" t="s">
        <v>702</v>
      </c>
      <c r="F7113" t="s">
        <v>19</v>
      </c>
      <c r="G7113" t="s">
        <v>10</v>
      </c>
      <c r="H7113" t="s">
        <v>382</v>
      </c>
      <c r="I7113" t="s">
        <v>20</v>
      </c>
      <c r="M7113" t="s">
        <v>684</v>
      </c>
      <c r="N7113">
        <v>36</v>
      </c>
    </row>
    <row r="7114" spans="1:14" x14ac:dyDescent="0.25">
      <c r="A7114" t="s">
        <v>681</v>
      </c>
      <c r="B7114" t="s">
        <v>609</v>
      </c>
      <c r="C7114" t="s">
        <v>606</v>
      </c>
      <c r="D7114" t="s">
        <v>7</v>
      </c>
      <c r="E7114" t="s">
        <v>729</v>
      </c>
      <c r="F7114" t="s">
        <v>16</v>
      </c>
      <c r="G7114" t="s">
        <v>22</v>
      </c>
      <c r="H7114" t="s">
        <v>382</v>
      </c>
      <c r="I7114" t="s">
        <v>18</v>
      </c>
      <c r="M7114" t="s">
        <v>583</v>
      </c>
      <c r="N7114">
        <v>36</v>
      </c>
    </row>
    <row r="7115" spans="1:14" x14ac:dyDescent="0.25">
      <c r="A7115" t="s">
        <v>682</v>
      </c>
      <c r="B7115" t="s">
        <v>609</v>
      </c>
      <c r="C7115" t="s">
        <v>606</v>
      </c>
      <c r="D7115" t="s">
        <v>7</v>
      </c>
      <c r="E7115" t="s">
        <v>752</v>
      </c>
      <c r="F7115" t="s">
        <v>16</v>
      </c>
      <c r="G7115" t="s">
        <v>17</v>
      </c>
      <c r="H7115" t="s">
        <v>382</v>
      </c>
      <c r="I7115" t="s">
        <v>18</v>
      </c>
      <c r="M7115" t="s">
        <v>584</v>
      </c>
      <c r="N7115">
        <v>36</v>
      </c>
    </row>
    <row r="7116" spans="1:14" x14ac:dyDescent="0.25">
      <c r="A7116" t="s">
        <v>681</v>
      </c>
      <c r="B7116" t="s">
        <v>607</v>
      </c>
      <c r="C7116" t="s">
        <v>606</v>
      </c>
      <c r="D7116" t="s">
        <v>7</v>
      </c>
      <c r="E7116" t="s">
        <v>729</v>
      </c>
      <c r="F7116" t="s">
        <v>40</v>
      </c>
      <c r="G7116" t="s">
        <v>22</v>
      </c>
      <c r="H7116" t="s">
        <v>382</v>
      </c>
      <c r="I7116" t="s">
        <v>41</v>
      </c>
      <c r="M7116" t="s">
        <v>583</v>
      </c>
      <c r="N7116">
        <v>36</v>
      </c>
    </row>
    <row r="7117" spans="1:14" x14ac:dyDescent="0.25">
      <c r="A7117" t="s">
        <v>682</v>
      </c>
      <c r="B7117" t="s">
        <v>607</v>
      </c>
      <c r="C7117" t="s">
        <v>606</v>
      </c>
      <c r="D7117" t="s">
        <v>7</v>
      </c>
      <c r="E7117" t="s">
        <v>752</v>
      </c>
      <c r="F7117" t="s">
        <v>40</v>
      </c>
      <c r="G7117" t="s">
        <v>22</v>
      </c>
      <c r="H7117" t="s">
        <v>382</v>
      </c>
      <c r="I7117" t="s">
        <v>41</v>
      </c>
      <c r="M7117" t="s">
        <v>584</v>
      </c>
      <c r="N7117">
        <v>36</v>
      </c>
    </row>
    <row r="7118" spans="1:14" x14ac:dyDescent="0.25">
      <c r="A7118" t="s">
        <v>677</v>
      </c>
      <c r="B7118" t="s">
        <v>607</v>
      </c>
      <c r="C7118" t="s">
        <v>606</v>
      </c>
      <c r="D7118" t="s">
        <v>7</v>
      </c>
      <c r="E7118" t="s">
        <v>722</v>
      </c>
      <c r="F7118" t="s">
        <v>40</v>
      </c>
      <c r="G7118" t="s">
        <v>17</v>
      </c>
      <c r="H7118" t="s">
        <v>382</v>
      </c>
      <c r="I7118" t="s">
        <v>41</v>
      </c>
      <c r="M7118" t="s">
        <v>586</v>
      </c>
      <c r="N7118">
        <v>36</v>
      </c>
    </row>
    <row r="7119" spans="1:14" x14ac:dyDescent="0.25">
      <c r="A7119" t="s">
        <v>673</v>
      </c>
      <c r="B7119" t="s">
        <v>607</v>
      </c>
      <c r="C7119" t="s">
        <v>606</v>
      </c>
      <c r="D7119" t="s">
        <v>7</v>
      </c>
      <c r="E7119" t="s">
        <v>721</v>
      </c>
      <c r="F7119" t="s">
        <v>40</v>
      </c>
      <c r="G7119" t="s">
        <v>17</v>
      </c>
      <c r="H7119" t="s">
        <v>382</v>
      </c>
      <c r="I7119" t="s">
        <v>41</v>
      </c>
      <c r="M7119" t="s">
        <v>579</v>
      </c>
      <c r="N7119">
        <v>36</v>
      </c>
    </row>
    <row r="7120" spans="1:14" x14ac:dyDescent="0.25">
      <c r="A7120" t="s">
        <v>674</v>
      </c>
      <c r="B7120" t="s">
        <v>607</v>
      </c>
      <c r="C7120" t="s">
        <v>606</v>
      </c>
      <c r="D7120" t="s">
        <v>7</v>
      </c>
      <c r="E7120" t="s">
        <v>741</v>
      </c>
      <c r="F7120" t="s">
        <v>40</v>
      </c>
      <c r="G7120" t="s">
        <v>17</v>
      </c>
      <c r="H7120" t="s">
        <v>382</v>
      </c>
      <c r="I7120" t="s">
        <v>41</v>
      </c>
      <c r="M7120" t="s">
        <v>580</v>
      </c>
      <c r="N7120">
        <v>36</v>
      </c>
    </row>
    <row r="7121" spans="1:14" x14ac:dyDescent="0.25">
      <c r="A7121" t="s">
        <v>683</v>
      </c>
      <c r="B7121" t="s">
        <v>607</v>
      </c>
      <c r="C7121" t="s">
        <v>606</v>
      </c>
      <c r="D7121" t="s">
        <v>7</v>
      </c>
      <c r="E7121" t="s">
        <v>742</v>
      </c>
      <c r="F7121" t="s">
        <v>40</v>
      </c>
      <c r="G7121" t="s">
        <v>17</v>
      </c>
      <c r="H7121" t="s">
        <v>382</v>
      </c>
      <c r="I7121" t="s">
        <v>41</v>
      </c>
      <c r="M7121" t="s">
        <v>581</v>
      </c>
      <c r="N7121">
        <v>36</v>
      </c>
    </row>
    <row r="7122" spans="1:14" x14ac:dyDescent="0.25">
      <c r="A7122" t="s">
        <v>680</v>
      </c>
      <c r="B7122" t="s">
        <v>607</v>
      </c>
      <c r="C7122" t="s">
        <v>606</v>
      </c>
      <c r="D7122" t="s">
        <v>7</v>
      </c>
      <c r="E7122" t="s">
        <v>709</v>
      </c>
      <c r="F7122" t="s">
        <v>40</v>
      </c>
      <c r="G7122" t="s">
        <v>17</v>
      </c>
      <c r="H7122" t="s">
        <v>382</v>
      </c>
      <c r="I7122" t="s">
        <v>41</v>
      </c>
      <c r="M7122" t="s">
        <v>582</v>
      </c>
      <c r="N7122">
        <v>36</v>
      </c>
    </row>
    <row r="7123" spans="1:14" x14ac:dyDescent="0.25">
      <c r="A7123" t="s">
        <v>672</v>
      </c>
      <c r="B7123" t="s">
        <v>607</v>
      </c>
      <c r="C7123" t="s">
        <v>606</v>
      </c>
      <c r="D7123" t="s">
        <v>7</v>
      </c>
      <c r="E7123" t="s">
        <v>707</v>
      </c>
      <c r="F7123" t="s">
        <v>40</v>
      </c>
      <c r="G7123" t="s">
        <v>10</v>
      </c>
      <c r="H7123" t="s">
        <v>382</v>
      </c>
      <c r="I7123" t="s">
        <v>41</v>
      </c>
      <c r="M7123" t="s">
        <v>575</v>
      </c>
      <c r="N7123">
        <v>36</v>
      </c>
    </row>
    <row r="7124" spans="1:14" x14ac:dyDescent="0.25">
      <c r="A7124" t="s">
        <v>675</v>
      </c>
      <c r="B7124" t="s">
        <v>607</v>
      </c>
      <c r="C7124" t="s">
        <v>606</v>
      </c>
      <c r="D7124" t="s">
        <v>7</v>
      </c>
      <c r="E7124" t="s">
        <v>734</v>
      </c>
      <c r="F7124" t="s">
        <v>40</v>
      </c>
      <c r="G7124" t="s">
        <v>10</v>
      </c>
      <c r="H7124" t="s">
        <v>382</v>
      </c>
      <c r="I7124" t="s">
        <v>41</v>
      </c>
      <c r="M7124" t="s">
        <v>576</v>
      </c>
      <c r="N7124">
        <v>36</v>
      </c>
    </row>
    <row r="7125" spans="1:14" x14ac:dyDescent="0.25">
      <c r="A7125" t="s">
        <v>678</v>
      </c>
      <c r="B7125" t="s">
        <v>607</v>
      </c>
      <c r="C7125" t="s">
        <v>606</v>
      </c>
      <c r="D7125" t="s">
        <v>7</v>
      </c>
      <c r="E7125" t="s">
        <v>723</v>
      </c>
      <c r="F7125" t="s">
        <v>40</v>
      </c>
      <c r="G7125" t="s">
        <v>17</v>
      </c>
      <c r="H7125" t="s">
        <v>382</v>
      </c>
      <c r="I7125" t="s">
        <v>41</v>
      </c>
      <c r="M7125" t="s">
        <v>577</v>
      </c>
      <c r="N7125">
        <v>36</v>
      </c>
    </row>
    <row r="7126" spans="1:14" x14ac:dyDescent="0.25">
      <c r="A7126" t="s">
        <v>676</v>
      </c>
      <c r="B7126" t="s">
        <v>607</v>
      </c>
      <c r="C7126" t="s">
        <v>606</v>
      </c>
      <c r="D7126" t="s">
        <v>7</v>
      </c>
      <c r="E7126" t="s">
        <v>728</v>
      </c>
      <c r="F7126" t="s">
        <v>40</v>
      </c>
      <c r="G7126" t="s">
        <v>10</v>
      </c>
      <c r="H7126" t="s">
        <v>382</v>
      </c>
      <c r="I7126" t="s">
        <v>41</v>
      </c>
      <c r="M7126" t="s">
        <v>578</v>
      </c>
      <c r="N7126">
        <v>36</v>
      </c>
    </row>
    <row r="7127" spans="1:14" x14ac:dyDescent="0.25">
      <c r="A7127" t="s">
        <v>668</v>
      </c>
      <c r="B7127" t="s">
        <v>607</v>
      </c>
      <c r="C7127" t="s">
        <v>606</v>
      </c>
      <c r="D7127" t="s">
        <v>7</v>
      </c>
      <c r="E7127" t="s">
        <v>727</v>
      </c>
      <c r="F7127" t="s">
        <v>40</v>
      </c>
      <c r="G7127" t="s">
        <v>22</v>
      </c>
      <c r="H7127" t="s">
        <v>382</v>
      </c>
      <c r="I7127" t="s">
        <v>41</v>
      </c>
      <c r="M7127" t="s">
        <v>571</v>
      </c>
      <c r="N7127">
        <v>36</v>
      </c>
    </row>
    <row r="7128" spans="1:14" x14ac:dyDescent="0.25">
      <c r="A7128" t="s">
        <v>669</v>
      </c>
      <c r="B7128" t="s">
        <v>607</v>
      </c>
      <c r="C7128" t="s">
        <v>606</v>
      </c>
      <c r="D7128" t="s">
        <v>7</v>
      </c>
      <c r="E7128" t="s">
        <v>706</v>
      </c>
      <c r="F7128" t="s">
        <v>40</v>
      </c>
      <c r="G7128" t="s">
        <v>17</v>
      </c>
      <c r="H7128" t="s">
        <v>382</v>
      </c>
      <c r="I7128" t="s">
        <v>41</v>
      </c>
      <c r="M7128" t="s">
        <v>572</v>
      </c>
      <c r="N7128">
        <v>36</v>
      </c>
    </row>
    <row r="7129" spans="1:14" x14ac:dyDescent="0.25">
      <c r="A7129" t="s">
        <v>671</v>
      </c>
      <c r="B7129" t="s">
        <v>607</v>
      </c>
      <c r="C7129" t="s">
        <v>606</v>
      </c>
      <c r="D7129" t="s">
        <v>7</v>
      </c>
      <c r="E7129" t="s">
        <v>720</v>
      </c>
      <c r="F7129" t="s">
        <v>40</v>
      </c>
      <c r="G7129" t="s">
        <v>17</v>
      </c>
      <c r="H7129" t="s">
        <v>382</v>
      </c>
      <c r="I7129" t="s">
        <v>41</v>
      </c>
      <c r="M7129" t="s">
        <v>573</v>
      </c>
      <c r="N7129">
        <v>36</v>
      </c>
    </row>
    <row r="7130" spans="1:14" x14ac:dyDescent="0.25">
      <c r="A7130" t="s">
        <v>670</v>
      </c>
      <c r="B7130" t="s">
        <v>607</v>
      </c>
      <c r="C7130" t="s">
        <v>606</v>
      </c>
      <c r="D7130" t="s">
        <v>7</v>
      </c>
      <c r="E7130" t="s">
        <v>724</v>
      </c>
      <c r="F7130" t="s">
        <v>40</v>
      </c>
      <c r="G7130" t="s">
        <v>17</v>
      </c>
      <c r="H7130" t="s">
        <v>382</v>
      </c>
      <c r="I7130" t="s">
        <v>41</v>
      </c>
      <c r="M7130" t="s">
        <v>574</v>
      </c>
      <c r="N7130">
        <v>36</v>
      </c>
    </row>
    <row r="7131" spans="1:14" x14ac:dyDescent="0.25">
      <c r="A7131" t="s">
        <v>666</v>
      </c>
      <c r="B7131" t="s">
        <v>607</v>
      </c>
      <c r="C7131" t="s">
        <v>606</v>
      </c>
      <c r="D7131" t="s">
        <v>7</v>
      </c>
      <c r="E7131" t="s">
        <v>725</v>
      </c>
      <c r="F7131" t="s">
        <v>40</v>
      </c>
      <c r="G7131" t="s">
        <v>17</v>
      </c>
      <c r="H7131" t="s">
        <v>382</v>
      </c>
      <c r="I7131" t="s">
        <v>41</v>
      </c>
      <c r="M7131" t="s">
        <v>568</v>
      </c>
      <c r="N7131">
        <v>36</v>
      </c>
    </row>
    <row r="7132" spans="1:14" x14ac:dyDescent="0.25">
      <c r="A7132" t="s">
        <v>679</v>
      </c>
      <c r="B7132" t="s">
        <v>607</v>
      </c>
      <c r="C7132" t="s">
        <v>606</v>
      </c>
      <c r="D7132" t="s">
        <v>7</v>
      </c>
      <c r="E7132" t="s">
        <v>708</v>
      </c>
      <c r="F7132" t="s">
        <v>40</v>
      </c>
      <c r="G7132" t="s">
        <v>10</v>
      </c>
      <c r="H7132" t="s">
        <v>382</v>
      </c>
      <c r="I7132" t="s">
        <v>41</v>
      </c>
      <c r="M7132" t="s">
        <v>569</v>
      </c>
      <c r="N7132">
        <v>36</v>
      </c>
    </row>
    <row r="7133" spans="1:14" x14ac:dyDescent="0.25">
      <c r="A7133" t="s">
        <v>667</v>
      </c>
      <c r="B7133" t="s">
        <v>607</v>
      </c>
      <c r="C7133" t="s">
        <v>606</v>
      </c>
      <c r="D7133" t="s">
        <v>7</v>
      </c>
      <c r="E7133" t="s">
        <v>726</v>
      </c>
      <c r="F7133" t="s">
        <v>40</v>
      </c>
      <c r="G7133" t="s">
        <v>22</v>
      </c>
      <c r="H7133" t="s">
        <v>382</v>
      </c>
      <c r="I7133" t="s">
        <v>41</v>
      </c>
      <c r="M7133" t="s">
        <v>570</v>
      </c>
      <c r="N7133">
        <v>36</v>
      </c>
    </row>
    <row r="7134" spans="1:14" x14ac:dyDescent="0.25">
      <c r="A7134" t="s">
        <v>662</v>
      </c>
      <c r="B7134" t="s">
        <v>607</v>
      </c>
      <c r="C7134" t="s">
        <v>606</v>
      </c>
      <c r="D7134" t="s">
        <v>7</v>
      </c>
      <c r="E7134" t="s">
        <v>704</v>
      </c>
      <c r="F7134" t="s">
        <v>40</v>
      </c>
      <c r="G7134" t="s">
        <v>22</v>
      </c>
      <c r="H7134" t="s">
        <v>382</v>
      </c>
      <c r="I7134" t="s">
        <v>41</v>
      </c>
      <c r="M7134" t="s">
        <v>564</v>
      </c>
      <c r="N7134">
        <v>36</v>
      </c>
    </row>
    <row r="7135" spans="1:14" x14ac:dyDescent="0.25">
      <c r="A7135" t="s">
        <v>663</v>
      </c>
      <c r="B7135" t="s">
        <v>607</v>
      </c>
      <c r="C7135" t="s">
        <v>606</v>
      </c>
      <c r="D7135" t="s">
        <v>7</v>
      </c>
      <c r="E7135" t="s">
        <v>705</v>
      </c>
      <c r="F7135" t="s">
        <v>40</v>
      </c>
      <c r="G7135" t="s">
        <v>22</v>
      </c>
      <c r="H7135" t="s">
        <v>382</v>
      </c>
      <c r="I7135" t="s">
        <v>41</v>
      </c>
      <c r="M7135" t="s">
        <v>565</v>
      </c>
      <c r="N7135">
        <v>36</v>
      </c>
    </row>
    <row r="7136" spans="1:14" x14ac:dyDescent="0.25">
      <c r="A7136" t="s">
        <v>664</v>
      </c>
      <c r="B7136" t="s">
        <v>607</v>
      </c>
      <c r="C7136" t="s">
        <v>606</v>
      </c>
      <c r="D7136" t="s">
        <v>7</v>
      </c>
      <c r="E7136" t="s">
        <v>732</v>
      </c>
      <c r="F7136" t="s">
        <v>40</v>
      </c>
      <c r="G7136" t="s">
        <v>17</v>
      </c>
      <c r="H7136" t="s">
        <v>382</v>
      </c>
      <c r="I7136" t="s">
        <v>41</v>
      </c>
      <c r="M7136" t="s">
        <v>566</v>
      </c>
      <c r="N7136">
        <v>36</v>
      </c>
    </row>
    <row r="7137" spans="1:14" x14ac:dyDescent="0.25">
      <c r="A7137" t="s">
        <v>665</v>
      </c>
      <c r="B7137" t="s">
        <v>607</v>
      </c>
      <c r="C7137" t="s">
        <v>606</v>
      </c>
      <c r="D7137" t="s">
        <v>7</v>
      </c>
      <c r="E7137" t="s">
        <v>733</v>
      </c>
      <c r="F7137" t="s">
        <v>40</v>
      </c>
      <c r="G7137" t="s">
        <v>17</v>
      </c>
      <c r="H7137" t="s">
        <v>382</v>
      </c>
      <c r="I7137" t="s">
        <v>41</v>
      </c>
      <c r="M7137" t="s">
        <v>567</v>
      </c>
      <c r="N7137">
        <v>36</v>
      </c>
    </row>
    <row r="7138" spans="1:14" x14ac:dyDescent="0.25">
      <c r="A7138" t="s">
        <v>659</v>
      </c>
      <c r="B7138" t="s">
        <v>607</v>
      </c>
      <c r="C7138" t="s">
        <v>606</v>
      </c>
      <c r="D7138" t="s">
        <v>7</v>
      </c>
      <c r="E7138" t="s">
        <v>719</v>
      </c>
      <c r="F7138" t="s">
        <v>40</v>
      </c>
      <c r="G7138" t="s">
        <v>10</v>
      </c>
      <c r="H7138" t="s">
        <v>382</v>
      </c>
      <c r="I7138" t="s">
        <v>41</v>
      </c>
      <c r="M7138" t="s">
        <v>585</v>
      </c>
      <c r="N7138">
        <v>36</v>
      </c>
    </row>
    <row r="7139" spans="1:14" x14ac:dyDescent="0.25">
      <c r="A7139" t="s">
        <v>660</v>
      </c>
      <c r="B7139" t="s">
        <v>607</v>
      </c>
      <c r="C7139" t="s">
        <v>606</v>
      </c>
      <c r="D7139" t="s">
        <v>7</v>
      </c>
      <c r="E7139" t="s">
        <v>739</v>
      </c>
      <c r="F7139" t="s">
        <v>40</v>
      </c>
      <c r="G7139" t="s">
        <v>22</v>
      </c>
      <c r="H7139" t="s">
        <v>382</v>
      </c>
      <c r="I7139" t="s">
        <v>41</v>
      </c>
      <c r="M7139" t="s">
        <v>562</v>
      </c>
      <c r="N7139">
        <v>36</v>
      </c>
    </row>
    <row r="7140" spans="1:14" x14ac:dyDescent="0.25">
      <c r="A7140" t="s">
        <v>661</v>
      </c>
      <c r="B7140" t="s">
        <v>607</v>
      </c>
      <c r="C7140" t="s">
        <v>606</v>
      </c>
      <c r="D7140" t="s">
        <v>7</v>
      </c>
      <c r="E7140" t="s">
        <v>703</v>
      </c>
      <c r="F7140" t="s">
        <v>40</v>
      </c>
      <c r="G7140" t="s">
        <v>10</v>
      </c>
      <c r="H7140" t="s">
        <v>382</v>
      </c>
      <c r="I7140" t="s">
        <v>41</v>
      </c>
      <c r="M7140" t="s">
        <v>563</v>
      </c>
      <c r="N7140">
        <v>36</v>
      </c>
    </row>
    <row r="7141" spans="1:14" x14ac:dyDescent="0.25">
      <c r="A7141" t="s">
        <v>654</v>
      </c>
      <c r="B7141" t="s">
        <v>607</v>
      </c>
      <c r="C7141" t="s">
        <v>606</v>
      </c>
      <c r="D7141" t="s">
        <v>7</v>
      </c>
      <c r="E7141" t="s">
        <v>730</v>
      </c>
      <c r="F7141" t="s">
        <v>40</v>
      </c>
      <c r="G7141" t="s">
        <v>22</v>
      </c>
      <c r="H7141" t="s">
        <v>382</v>
      </c>
      <c r="I7141" t="s">
        <v>41</v>
      </c>
      <c r="M7141" t="s">
        <v>558</v>
      </c>
      <c r="N7141">
        <v>36</v>
      </c>
    </row>
    <row r="7142" spans="1:14" x14ac:dyDescent="0.25">
      <c r="A7142" t="s">
        <v>655</v>
      </c>
      <c r="B7142" t="s">
        <v>607</v>
      </c>
      <c r="C7142" t="s">
        <v>606</v>
      </c>
      <c r="D7142" t="s">
        <v>7</v>
      </c>
      <c r="E7142" t="s">
        <v>731</v>
      </c>
      <c r="F7142" t="s">
        <v>40</v>
      </c>
      <c r="G7142" t="s">
        <v>17</v>
      </c>
      <c r="H7142" t="s">
        <v>382</v>
      </c>
      <c r="I7142" t="s">
        <v>41</v>
      </c>
      <c r="M7142" t="s">
        <v>559</v>
      </c>
      <c r="N7142">
        <v>36</v>
      </c>
    </row>
    <row r="7143" spans="1:14" x14ac:dyDescent="0.25">
      <c r="A7143" t="s">
        <v>658</v>
      </c>
      <c r="B7143" t="s">
        <v>607</v>
      </c>
      <c r="C7143" t="s">
        <v>606</v>
      </c>
      <c r="D7143" t="s">
        <v>7</v>
      </c>
      <c r="E7143" t="s">
        <v>743</v>
      </c>
      <c r="F7143" t="s">
        <v>40</v>
      </c>
      <c r="G7143" t="s">
        <v>22</v>
      </c>
      <c r="H7143" t="s">
        <v>382</v>
      </c>
      <c r="I7143" t="s">
        <v>41</v>
      </c>
      <c r="M7143" t="s">
        <v>560</v>
      </c>
      <c r="N7143">
        <v>36</v>
      </c>
    </row>
    <row r="7144" spans="1:14" x14ac:dyDescent="0.25">
      <c r="A7144" t="s">
        <v>656</v>
      </c>
      <c r="B7144" t="s">
        <v>607</v>
      </c>
      <c r="C7144" t="s">
        <v>606</v>
      </c>
      <c r="D7144" t="s">
        <v>7</v>
      </c>
      <c r="E7144" t="s">
        <v>701</v>
      </c>
      <c r="F7144" t="s">
        <v>40</v>
      </c>
      <c r="G7144" t="s">
        <v>17</v>
      </c>
      <c r="H7144" t="s">
        <v>382</v>
      </c>
      <c r="I7144" t="s">
        <v>41</v>
      </c>
      <c r="M7144" t="s">
        <v>561</v>
      </c>
      <c r="N7144">
        <v>36</v>
      </c>
    </row>
    <row r="7145" spans="1:14" x14ac:dyDescent="0.25">
      <c r="A7145" t="s">
        <v>657</v>
      </c>
      <c r="B7145" t="s">
        <v>607</v>
      </c>
      <c r="C7145" t="s">
        <v>606</v>
      </c>
      <c r="D7145" t="s">
        <v>7</v>
      </c>
      <c r="E7145" t="s">
        <v>702</v>
      </c>
      <c r="F7145" t="s">
        <v>40</v>
      </c>
      <c r="G7145" t="s">
        <v>17</v>
      </c>
      <c r="H7145" t="s">
        <v>382</v>
      </c>
      <c r="I7145" t="s">
        <v>41</v>
      </c>
      <c r="M7145" t="s">
        <v>684</v>
      </c>
      <c r="N7145">
        <v>36</v>
      </c>
    </row>
    <row r="7146" spans="1:14" x14ac:dyDescent="0.25">
      <c r="A7146" t="s">
        <v>681</v>
      </c>
      <c r="B7146" t="s">
        <v>605</v>
      </c>
      <c r="C7146" t="s">
        <v>606</v>
      </c>
      <c r="D7146" t="s">
        <v>7</v>
      </c>
      <c r="E7146" t="s">
        <v>729</v>
      </c>
      <c r="F7146" t="s">
        <v>42</v>
      </c>
      <c r="G7146" t="s">
        <v>22</v>
      </c>
      <c r="H7146" t="s">
        <v>382</v>
      </c>
      <c r="I7146" t="s">
        <v>43</v>
      </c>
      <c r="M7146" t="s">
        <v>583</v>
      </c>
      <c r="N7146">
        <v>36</v>
      </c>
    </row>
    <row r="7147" spans="1:14" x14ac:dyDescent="0.25">
      <c r="A7147" t="s">
        <v>682</v>
      </c>
      <c r="B7147" t="s">
        <v>605</v>
      </c>
      <c r="C7147" t="s">
        <v>606</v>
      </c>
      <c r="D7147" t="s">
        <v>7</v>
      </c>
      <c r="E7147" t="s">
        <v>752</v>
      </c>
      <c r="F7147" t="s">
        <v>42</v>
      </c>
      <c r="G7147" t="s">
        <v>17</v>
      </c>
      <c r="H7147" t="s">
        <v>382</v>
      </c>
      <c r="I7147" t="s">
        <v>43</v>
      </c>
      <c r="M7147" t="s">
        <v>584</v>
      </c>
      <c r="N7147">
        <v>36</v>
      </c>
    </row>
    <row r="7148" spans="1:14" x14ac:dyDescent="0.25">
      <c r="A7148" t="s">
        <v>677</v>
      </c>
      <c r="B7148" t="s">
        <v>605</v>
      </c>
      <c r="C7148" t="s">
        <v>606</v>
      </c>
      <c r="D7148" t="s">
        <v>7</v>
      </c>
      <c r="E7148" t="s">
        <v>722</v>
      </c>
      <c r="F7148" t="s">
        <v>42</v>
      </c>
      <c r="G7148" t="s">
        <v>17</v>
      </c>
      <c r="H7148" t="s">
        <v>382</v>
      </c>
      <c r="I7148" t="s">
        <v>43</v>
      </c>
      <c r="M7148" t="s">
        <v>586</v>
      </c>
      <c r="N7148">
        <v>36</v>
      </c>
    </row>
    <row r="7149" spans="1:14" x14ac:dyDescent="0.25">
      <c r="A7149" t="s">
        <v>673</v>
      </c>
      <c r="B7149" t="s">
        <v>605</v>
      </c>
      <c r="C7149" t="s">
        <v>606</v>
      </c>
      <c r="D7149" t="s">
        <v>7</v>
      </c>
      <c r="E7149" t="s">
        <v>721</v>
      </c>
      <c r="F7149" t="s">
        <v>42</v>
      </c>
      <c r="G7149" t="s">
        <v>17</v>
      </c>
      <c r="H7149" t="s">
        <v>382</v>
      </c>
      <c r="I7149" t="s">
        <v>43</v>
      </c>
      <c r="M7149" t="s">
        <v>579</v>
      </c>
      <c r="N7149">
        <v>36</v>
      </c>
    </row>
    <row r="7150" spans="1:14" x14ac:dyDescent="0.25">
      <c r="A7150" t="s">
        <v>674</v>
      </c>
      <c r="B7150" t="s">
        <v>605</v>
      </c>
      <c r="C7150" t="s">
        <v>606</v>
      </c>
      <c r="D7150" t="s">
        <v>7</v>
      </c>
      <c r="E7150" t="s">
        <v>741</v>
      </c>
      <c r="F7150" t="s">
        <v>42</v>
      </c>
      <c r="G7150" t="s">
        <v>17</v>
      </c>
      <c r="H7150" t="s">
        <v>382</v>
      </c>
      <c r="I7150" t="s">
        <v>43</v>
      </c>
      <c r="M7150" t="s">
        <v>580</v>
      </c>
      <c r="N7150">
        <v>36</v>
      </c>
    </row>
    <row r="7151" spans="1:14" x14ac:dyDescent="0.25">
      <c r="A7151" t="s">
        <v>683</v>
      </c>
      <c r="B7151" t="s">
        <v>605</v>
      </c>
      <c r="C7151" t="s">
        <v>606</v>
      </c>
      <c r="D7151" t="s">
        <v>7</v>
      </c>
      <c r="E7151" t="s">
        <v>742</v>
      </c>
      <c r="F7151" t="s">
        <v>42</v>
      </c>
      <c r="G7151" t="s">
        <v>17</v>
      </c>
      <c r="H7151" t="s">
        <v>382</v>
      </c>
      <c r="I7151" t="s">
        <v>43</v>
      </c>
      <c r="M7151" t="s">
        <v>581</v>
      </c>
      <c r="N7151">
        <v>36</v>
      </c>
    </row>
    <row r="7152" spans="1:14" x14ac:dyDescent="0.25">
      <c r="A7152" t="s">
        <v>680</v>
      </c>
      <c r="B7152" t="s">
        <v>605</v>
      </c>
      <c r="C7152" t="s">
        <v>606</v>
      </c>
      <c r="D7152" t="s">
        <v>7</v>
      </c>
      <c r="E7152" t="s">
        <v>709</v>
      </c>
      <c r="F7152" t="s">
        <v>42</v>
      </c>
      <c r="G7152" t="s">
        <v>17</v>
      </c>
      <c r="H7152" t="s">
        <v>382</v>
      </c>
      <c r="I7152" t="s">
        <v>43</v>
      </c>
      <c r="M7152" t="s">
        <v>582</v>
      </c>
      <c r="N7152">
        <v>36</v>
      </c>
    </row>
    <row r="7153" spans="1:14" x14ac:dyDescent="0.25">
      <c r="A7153" t="s">
        <v>672</v>
      </c>
      <c r="B7153" t="s">
        <v>605</v>
      </c>
      <c r="C7153" t="s">
        <v>606</v>
      </c>
      <c r="D7153" t="s">
        <v>7</v>
      </c>
      <c r="E7153" t="s">
        <v>707</v>
      </c>
      <c r="F7153" t="s">
        <v>42</v>
      </c>
      <c r="G7153" t="s">
        <v>10</v>
      </c>
      <c r="H7153" t="s">
        <v>382</v>
      </c>
      <c r="I7153" t="s">
        <v>43</v>
      </c>
      <c r="M7153" t="s">
        <v>575</v>
      </c>
      <c r="N7153">
        <v>36</v>
      </c>
    </row>
    <row r="7154" spans="1:14" x14ac:dyDescent="0.25">
      <c r="A7154" t="s">
        <v>675</v>
      </c>
      <c r="B7154" t="s">
        <v>605</v>
      </c>
      <c r="C7154" t="s">
        <v>606</v>
      </c>
      <c r="D7154" t="s">
        <v>7</v>
      </c>
      <c r="E7154" t="s">
        <v>734</v>
      </c>
      <c r="F7154" t="s">
        <v>42</v>
      </c>
      <c r="G7154" t="s">
        <v>10</v>
      </c>
      <c r="H7154" t="s">
        <v>382</v>
      </c>
      <c r="I7154" t="s">
        <v>43</v>
      </c>
      <c r="M7154" t="s">
        <v>576</v>
      </c>
      <c r="N7154">
        <v>36</v>
      </c>
    </row>
    <row r="7155" spans="1:14" x14ac:dyDescent="0.25">
      <c r="A7155" t="s">
        <v>678</v>
      </c>
      <c r="B7155" t="s">
        <v>605</v>
      </c>
      <c r="C7155" t="s">
        <v>606</v>
      </c>
      <c r="D7155" t="s">
        <v>7</v>
      </c>
      <c r="E7155" t="s">
        <v>723</v>
      </c>
      <c r="F7155" t="s">
        <v>42</v>
      </c>
      <c r="G7155" t="s">
        <v>17</v>
      </c>
      <c r="H7155" t="s">
        <v>382</v>
      </c>
      <c r="I7155" t="s">
        <v>43</v>
      </c>
      <c r="M7155" t="s">
        <v>577</v>
      </c>
      <c r="N7155">
        <v>36</v>
      </c>
    </row>
    <row r="7156" spans="1:14" x14ac:dyDescent="0.25">
      <c r="A7156" t="s">
        <v>676</v>
      </c>
      <c r="B7156" t="s">
        <v>605</v>
      </c>
      <c r="C7156" t="s">
        <v>606</v>
      </c>
      <c r="D7156" t="s">
        <v>7</v>
      </c>
      <c r="E7156" t="s">
        <v>728</v>
      </c>
      <c r="F7156" t="s">
        <v>42</v>
      </c>
      <c r="G7156" t="s">
        <v>10</v>
      </c>
      <c r="H7156" t="s">
        <v>382</v>
      </c>
      <c r="I7156" t="s">
        <v>43</v>
      </c>
      <c r="M7156" t="s">
        <v>578</v>
      </c>
      <c r="N7156">
        <v>36</v>
      </c>
    </row>
    <row r="7157" spans="1:14" x14ac:dyDescent="0.25">
      <c r="A7157" t="s">
        <v>668</v>
      </c>
      <c r="B7157" t="s">
        <v>605</v>
      </c>
      <c r="C7157" t="s">
        <v>606</v>
      </c>
      <c r="D7157" t="s">
        <v>7</v>
      </c>
      <c r="E7157" t="s">
        <v>727</v>
      </c>
      <c r="F7157" t="s">
        <v>42</v>
      </c>
      <c r="G7157" t="s">
        <v>22</v>
      </c>
      <c r="H7157" t="s">
        <v>382</v>
      </c>
      <c r="I7157" t="s">
        <v>43</v>
      </c>
      <c r="M7157" t="s">
        <v>571</v>
      </c>
      <c r="N7157">
        <v>36</v>
      </c>
    </row>
    <row r="7158" spans="1:14" x14ac:dyDescent="0.25">
      <c r="A7158" t="s">
        <v>669</v>
      </c>
      <c r="B7158" t="s">
        <v>605</v>
      </c>
      <c r="C7158" t="s">
        <v>606</v>
      </c>
      <c r="D7158" t="s">
        <v>7</v>
      </c>
      <c r="E7158" t="s">
        <v>706</v>
      </c>
      <c r="F7158" t="s">
        <v>42</v>
      </c>
      <c r="G7158" t="s">
        <v>17</v>
      </c>
      <c r="H7158" t="s">
        <v>382</v>
      </c>
      <c r="I7158" t="s">
        <v>43</v>
      </c>
      <c r="M7158" t="s">
        <v>572</v>
      </c>
      <c r="N7158">
        <v>36</v>
      </c>
    </row>
    <row r="7159" spans="1:14" x14ac:dyDescent="0.25">
      <c r="A7159" t="s">
        <v>671</v>
      </c>
      <c r="B7159" t="s">
        <v>605</v>
      </c>
      <c r="C7159" t="s">
        <v>606</v>
      </c>
      <c r="D7159" t="s">
        <v>7</v>
      </c>
      <c r="E7159" t="s">
        <v>720</v>
      </c>
      <c r="F7159" t="s">
        <v>42</v>
      </c>
      <c r="G7159" t="s">
        <v>17</v>
      </c>
      <c r="H7159" t="s">
        <v>382</v>
      </c>
      <c r="I7159" t="s">
        <v>43</v>
      </c>
      <c r="M7159" t="s">
        <v>573</v>
      </c>
      <c r="N7159">
        <v>36</v>
      </c>
    </row>
    <row r="7160" spans="1:14" x14ac:dyDescent="0.25">
      <c r="A7160" t="s">
        <v>670</v>
      </c>
      <c r="B7160" t="s">
        <v>605</v>
      </c>
      <c r="C7160" t="s">
        <v>606</v>
      </c>
      <c r="D7160" t="s">
        <v>7</v>
      </c>
      <c r="E7160" t="s">
        <v>724</v>
      </c>
      <c r="F7160" t="s">
        <v>42</v>
      </c>
      <c r="G7160" t="s">
        <v>17</v>
      </c>
      <c r="H7160" t="s">
        <v>382</v>
      </c>
      <c r="I7160" t="s">
        <v>43</v>
      </c>
      <c r="M7160" t="s">
        <v>574</v>
      </c>
      <c r="N7160">
        <v>36</v>
      </c>
    </row>
    <row r="7161" spans="1:14" x14ac:dyDescent="0.25">
      <c r="A7161" t="s">
        <v>666</v>
      </c>
      <c r="B7161" t="s">
        <v>605</v>
      </c>
      <c r="C7161" t="s">
        <v>606</v>
      </c>
      <c r="D7161" t="s">
        <v>7</v>
      </c>
      <c r="E7161" t="s">
        <v>725</v>
      </c>
      <c r="F7161" t="s">
        <v>42</v>
      </c>
      <c r="G7161" t="s">
        <v>17</v>
      </c>
      <c r="H7161" t="s">
        <v>382</v>
      </c>
      <c r="I7161" t="s">
        <v>43</v>
      </c>
      <c r="M7161" t="s">
        <v>568</v>
      </c>
      <c r="N7161">
        <v>36</v>
      </c>
    </row>
    <row r="7162" spans="1:14" x14ac:dyDescent="0.25">
      <c r="A7162" t="s">
        <v>679</v>
      </c>
      <c r="B7162" t="s">
        <v>605</v>
      </c>
      <c r="C7162" t="s">
        <v>606</v>
      </c>
      <c r="D7162" t="s">
        <v>7</v>
      </c>
      <c r="E7162" t="s">
        <v>708</v>
      </c>
      <c r="F7162" t="s">
        <v>42</v>
      </c>
      <c r="G7162" t="s">
        <v>10</v>
      </c>
      <c r="H7162" t="s">
        <v>382</v>
      </c>
      <c r="I7162" t="s">
        <v>43</v>
      </c>
      <c r="M7162" t="s">
        <v>569</v>
      </c>
      <c r="N7162">
        <v>36</v>
      </c>
    </row>
    <row r="7163" spans="1:14" x14ac:dyDescent="0.25">
      <c r="A7163" t="s">
        <v>667</v>
      </c>
      <c r="B7163" t="s">
        <v>605</v>
      </c>
      <c r="C7163" t="s">
        <v>606</v>
      </c>
      <c r="D7163" t="s">
        <v>7</v>
      </c>
      <c r="E7163" t="s">
        <v>726</v>
      </c>
      <c r="F7163" t="s">
        <v>42</v>
      </c>
      <c r="G7163" t="s">
        <v>22</v>
      </c>
      <c r="H7163" t="s">
        <v>382</v>
      </c>
      <c r="I7163" t="s">
        <v>43</v>
      </c>
      <c r="M7163" t="s">
        <v>570</v>
      </c>
      <c r="N7163">
        <v>36</v>
      </c>
    </row>
    <row r="7164" spans="1:14" x14ac:dyDescent="0.25">
      <c r="A7164" t="s">
        <v>662</v>
      </c>
      <c r="B7164" t="s">
        <v>605</v>
      </c>
      <c r="C7164" t="s">
        <v>606</v>
      </c>
      <c r="D7164" t="s">
        <v>7</v>
      </c>
      <c r="E7164" t="s">
        <v>704</v>
      </c>
      <c r="F7164" t="s">
        <v>42</v>
      </c>
      <c r="G7164" t="s">
        <v>22</v>
      </c>
      <c r="H7164" t="s">
        <v>382</v>
      </c>
      <c r="I7164" t="s">
        <v>43</v>
      </c>
      <c r="M7164" t="s">
        <v>564</v>
      </c>
      <c r="N7164">
        <v>36</v>
      </c>
    </row>
    <row r="7165" spans="1:14" x14ac:dyDescent="0.25">
      <c r="A7165" t="s">
        <v>663</v>
      </c>
      <c r="B7165" t="s">
        <v>605</v>
      </c>
      <c r="C7165" t="s">
        <v>606</v>
      </c>
      <c r="D7165" t="s">
        <v>7</v>
      </c>
      <c r="E7165" t="s">
        <v>705</v>
      </c>
      <c r="F7165" t="s">
        <v>42</v>
      </c>
      <c r="G7165" t="s">
        <v>22</v>
      </c>
      <c r="H7165" t="s">
        <v>382</v>
      </c>
      <c r="I7165" t="s">
        <v>43</v>
      </c>
      <c r="M7165" t="s">
        <v>565</v>
      </c>
      <c r="N7165">
        <v>36</v>
      </c>
    </row>
    <row r="7166" spans="1:14" x14ac:dyDescent="0.25">
      <c r="A7166" t="s">
        <v>664</v>
      </c>
      <c r="B7166" t="s">
        <v>605</v>
      </c>
      <c r="C7166" t="s">
        <v>606</v>
      </c>
      <c r="D7166" t="s">
        <v>7</v>
      </c>
      <c r="E7166" t="s">
        <v>732</v>
      </c>
      <c r="F7166" t="s">
        <v>42</v>
      </c>
      <c r="G7166" t="s">
        <v>17</v>
      </c>
      <c r="H7166" t="s">
        <v>382</v>
      </c>
      <c r="I7166" t="s">
        <v>43</v>
      </c>
      <c r="M7166" t="s">
        <v>566</v>
      </c>
      <c r="N7166">
        <v>36</v>
      </c>
    </row>
    <row r="7167" spans="1:14" x14ac:dyDescent="0.25">
      <c r="A7167" t="s">
        <v>665</v>
      </c>
      <c r="B7167" t="s">
        <v>605</v>
      </c>
      <c r="C7167" t="s">
        <v>606</v>
      </c>
      <c r="D7167" t="s">
        <v>7</v>
      </c>
      <c r="E7167" t="s">
        <v>733</v>
      </c>
      <c r="F7167" t="s">
        <v>42</v>
      </c>
      <c r="G7167" t="s">
        <v>17</v>
      </c>
      <c r="H7167" t="s">
        <v>382</v>
      </c>
      <c r="I7167" t="s">
        <v>43</v>
      </c>
      <c r="M7167" t="s">
        <v>567</v>
      </c>
      <c r="N7167">
        <v>36</v>
      </c>
    </row>
    <row r="7168" spans="1:14" x14ac:dyDescent="0.25">
      <c r="A7168" t="s">
        <v>657</v>
      </c>
      <c r="B7168" t="s">
        <v>605</v>
      </c>
      <c r="C7168" t="s">
        <v>606</v>
      </c>
      <c r="D7168" t="s">
        <v>7</v>
      </c>
      <c r="E7168" t="s">
        <v>702</v>
      </c>
      <c r="F7168" t="s">
        <v>42</v>
      </c>
      <c r="G7168" t="s">
        <v>17</v>
      </c>
      <c r="H7168" t="s">
        <v>382</v>
      </c>
      <c r="I7168" t="s">
        <v>43</v>
      </c>
      <c r="M7168" t="s">
        <v>684</v>
      </c>
      <c r="N7168">
        <v>36</v>
      </c>
    </row>
    <row r="7169" spans="1:14" x14ac:dyDescent="0.25">
      <c r="A7169" t="s">
        <v>659</v>
      </c>
      <c r="B7169" t="s">
        <v>605</v>
      </c>
      <c r="C7169" t="s">
        <v>606</v>
      </c>
      <c r="D7169" t="s">
        <v>7</v>
      </c>
      <c r="E7169" t="s">
        <v>719</v>
      </c>
      <c r="F7169" t="s">
        <v>42</v>
      </c>
      <c r="G7169" t="s">
        <v>10</v>
      </c>
      <c r="H7169" t="s">
        <v>382</v>
      </c>
      <c r="I7169" t="s">
        <v>43</v>
      </c>
      <c r="M7169" t="s">
        <v>585</v>
      </c>
      <c r="N7169">
        <v>36</v>
      </c>
    </row>
    <row r="7170" spans="1:14" x14ac:dyDescent="0.25">
      <c r="A7170" t="s">
        <v>660</v>
      </c>
      <c r="B7170" t="s">
        <v>605</v>
      </c>
      <c r="C7170" t="s">
        <v>606</v>
      </c>
      <c r="D7170" t="s">
        <v>7</v>
      </c>
      <c r="E7170" t="s">
        <v>739</v>
      </c>
      <c r="F7170" t="s">
        <v>42</v>
      </c>
      <c r="G7170" t="s">
        <v>22</v>
      </c>
      <c r="H7170" t="s">
        <v>382</v>
      </c>
      <c r="I7170" t="s">
        <v>43</v>
      </c>
      <c r="M7170" t="s">
        <v>562</v>
      </c>
      <c r="N7170">
        <v>36</v>
      </c>
    </row>
    <row r="7171" spans="1:14" x14ac:dyDescent="0.25">
      <c r="A7171" t="s">
        <v>661</v>
      </c>
      <c r="B7171" t="s">
        <v>605</v>
      </c>
      <c r="C7171" t="s">
        <v>606</v>
      </c>
      <c r="D7171" t="s">
        <v>7</v>
      </c>
      <c r="E7171" t="s">
        <v>703</v>
      </c>
      <c r="F7171" t="s">
        <v>42</v>
      </c>
      <c r="G7171" t="s">
        <v>10</v>
      </c>
      <c r="H7171" t="s">
        <v>382</v>
      </c>
      <c r="I7171" t="s">
        <v>43</v>
      </c>
      <c r="M7171" t="s">
        <v>563</v>
      </c>
      <c r="N7171">
        <v>36</v>
      </c>
    </row>
    <row r="7172" spans="1:14" x14ac:dyDescent="0.25">
      <c r="A7172" t="s">
        <v>654</v>
      </c>
      <c r="B7172" t="s">
        <v>605</v>
      </c>
      <c r="C7172" t="s">
        <v>606</v>
      </c>
      <c r="D7172" t="s">
        <v>7</v>
      </c>
      <c r="E7172" t="s">
        <v>730</v>
      </c>
      <c r="F7172" t="s">
        <v>42</v>
      </c>
      <c r="G7172" t="s">
        <v>22</v>
      </c>
      <c r="H7172" t="s">
        <v>382</v>
      </c>
      <c r="I7172" t="s">
        <v>43</v>
      </c>
      <c r="M7172" t="s">
        <v>558</v>
      </c>
      <c r="N7172">
        <v>36</v>
      </c>
    </row>
    <row r="7173" spans="1:14" x14ac:dyDescent="0.25">
      <c r="A7173" t="s">
        <v>683</v>
      </c>
      <c r="B7173" t="s">
        <v>619</v>
      </c>
      <c r="C7173" t="s">
        <v>606</v>
      </c>
      <c r="D7173" t="s">
        <v>7</v>
      </c>
      <c r="E7173" t="s">
        <v>742</v>
      </c>
      <c r="F7173" t="s">
        <v>26</v>
      </c>
      <c r="G7173" t="s">
        <v>17</v>
      </c>
      <c r="H7173" t="s">
        <v>382</v>
      </c>
      <c r="I7173" t="s">
        <v>27</v>
      </c>
      <c r="M7173" t="s">
        <v>581</v>
      </c>
      <c r="N7173">
        <v>36</v>
      </c>
    </row>
    <row r="7174" spans="1:14" x14ac:dyDescent="0.25">
      <c r="A7174" t="s">
        <v>680</v>
      </c>
      <c r="B7174" t="s">
        <v>619</v>
      </c>
      <c r="C7174" t="s">
        <v>606</v>
      </c>
      <c r="D7174" t="s">
        <v>7</v>
      </c>
      <c r="E7174" t="s">
        <v>709</v>
      </c>
      <c r="F7174" t="s">
        <v>26</v>
      </c>
      <c r="G7174" t="s">
        <v>17</v>
      </c>
      <c r="H7174" t="s">
        <v>382</v>
      </c>
      <c r="I7174" t="s">
        <v>27</v>
      </c>
      <c r="M7174" t="s">
        <v>582</v>
      </c>
      <c r="N7174">
        <v>36</v>
      </c>
    </row>
    <row r="7175" spans="1:14" x14ac:dyDescent="0.25">
      <c r="A7175" t="s">
        <v>672</v>
      </c>
      <c r="B7175" t="s">
        <v>619</v>
      </c>
      <c r="C7175" t="s">
        <v>606</v>
      </c>
      <c r="D7175" t="s">
        <v>7</v>
      </c>
      <c r="E7175" t="s">
        <v>707</v>
      </c>
      <c r="F7175" t="s">
        <v>26</v>
      </c>
      <c r="G7175" t="s">
        <v>22</v>
      </c>
      <c r="H7175" t="s">
        <v>382</v>
      </c>
      <c r="I7175" t="s">
        <v>27</v>
      </c>
      <c r="M7175" t="s">
        <v>575</v>
      </c>
      <c r="N7175">
        <v>36</v>
      </c>
    </row>
    <row r="7176" spans="1:14" x14ac:dyDescent="0.25">
      <c r="A7176" t="s">
        <v>675</v>
      </c>
      <c r="B7176" t="s">
        <v>619</v>
      </c>
      <c r="C7176" t="s">
        <v>606</v>
      </c>
      <c r="D7176" t="s">
        <v>7</v>
      </c>
      <c r="E7176" t="s">
        <v>734</v>
      </c>
      <c r="F7176" t="s">
        <v>26</v>
      </c>
      <c r="G7176" t="s">
        <v>22</v>
      </c>
      <c r="H7176" t="s">
        <v>382</v>
      </c>
      <c r="I7176" t="s">
        <v>27</v>
      </c>
      <c r="M7176" t="s">
        <v>576</v>
      </c>
      <c r="N7176">
        <v>36</v>
      </c>
    </row>
    <row r="7177" spans="1:14" x14ac:dyDescent="0.25">
      <c r="A7177" t="s">
        <v>678</v>
      </c>
      <c r="B7177" t="s">
        <v>619</v>
      </c>
      <c r="C7177" t="s">
        <v>606</v>
      </c>
      <c r="D7177" t="s">
        <v>7</v>
      </c>
      <c r="E7177" t="s">
        <v>723</v>
      </c>
      <c r="F7177" t="s">
        <v>26</v>
      </c>
      <c r="G7177" t="s">
        <v>22</v>
      </c>
      <c r="H7177" t="s">
        <v>382</v>
      </c>
      <c r="I7177" t="s">
        <v>27</v>
      </c>
      <c r="M7177" t="s">
        <v>577</v>
      </c>
      <c r="N7177">
        <v>36</v>
      </c>
    </row>
    <row r="7178" spans="1:14" x14ac:dyDescent="0.25">
      <c r="A7178" t="s">
        <v>676</v>
      </c>
      <c r="B7178" t="s">
        <v>619</v>
      </c>
      <c r="C7178" t="s">
        <v>606</v>
      </c>
      <c r="D7178" t="s">
        <v>7</v>
      </c>
      <c r="E7178" t="s">
        <v>728</v>
      </c>
      <c r="F7178" t="s">
        <v>26</v>
      </c>
      <c r="G7178" t="s">
        <v>17</v>
      </c>
      <c r="H7178" t="s">
        <v>382</v>
      </c>
      <c r="I7178" t="s">
        <v>27</v>
      </c>
      <c r="M7178" t="s">
        <v>578</v>
      </c>
      <c r="N7178">
        <v>36</v>
      </c>
    </row>
    <row r="7179" spans="1:14" x14ac:dyDescent="0.25">
      <c r="A7179" t="s">
        <v>668</v>
      </c>
      <c r="B7179" t="s">
        <v>619</v>
      </c>
      <c r="C7179" t="s">
        <v>606</v>
      </c>
      <c r="D7179" t="s">
        <v>7</v>
      </c>
      <c r="E7179" t="s">
        <v>727</v>
      </c>
      <c r="F7179" t="s">
        <v>26</v>
      </c>
      <c r="G7179" t="s">
        <v>17</v>
      </c>
      <c r="H7179" t="s">
        <v>382</v>
      </c>
      <c r="I7179" t="s">
        <v>27</v>
      </c>
      <c r="M7179" t="s">
        <v>571</v>
      </c>
      <c r="N7179">
        <v>36</v>
      </c>
    </row>
    <row r="7180" spans="1:14" x14ac:dyDescent="0.25">
      <c r="A7180" t="s">
        <v>669</v>
      </c>
      <c r="B7180" t="s">
        <v>619</v>
      </c>
      <c r="C7180" t="s">
        <v>606</v>
      </c>
      <c r="D7180" t="s">
        <v>7</v>
      </c>
      <c r="E7180" t="s">
        <v>706</v>
      </c>
      <c r="F7180" t="s">
        <v>26</v>
      </c>
      <c r="G7180" t="s">
        <v>22</v>
      </c>
      <c r="H7180" t="s">
        <v>382</v>
      </c>
      <c r="I7180" t="s">
        <v>27</v>
      </c>
      <c r="M7180" t="s">
        <v>572</v>
      </c>
      <c r="N7180">
        <v>36</v>
      </c>
    </row>
    <row r="7181" spans="1:14" x14ac:dyDescent="0.25">
      <c r="A7181" t="s">
        <v>671</v>
      </c>
      <c r="B7181" t="s">
        <v>619</v>
      </c>
      <c r="C7181" t="s">
        <v>606</v>
      </c>
      <c r="D7181" t="s">
        <v>7</v>
      </c>
      <c r="E7181" t="s">
        <v>720</v>
      </c>
      <c r="F7181" t="s">
        <v>26</v>
      </c>
      <c r="G7181" t="s">
        <v>22</v>
      </c>
      <c r="H7181" t="s">
        <v>382</v>
      </c>
      <c r="I7181" t="s">
        <v>27</v>
      </c>
      <c r="M7181" t="s">
        <v>573</v>
      </c>
      <c r="N7181">
        <v>36</v>
      </c>
    </row>
    <row r="7182" spans="1:14" x14ac:dyDescent="0.25">
      <c r="A7182" t="s">
        <v>670</v>
      </c>
      <c r="B7182" t="s">
        <v>619</v>
      </c>
      <c r="C7182" t="s">
        <v>606</v>
      </c>
      <c r="D7182" t="s">
        <v>7</v>
      </c>
      <c r="E7182" t="s">
        <v>724</v>
      </c>
      <c r="F7182" t="s">
        <v>26</v>
      </c>
      <c r="G7182" t="s">
        <v>22</v>
      </c>
      <c r="H7182" t="s">
        <v>382</v>
      </c>
      <c r="I7182" t="s">
        <v>27</v>
      </c>
      <c r="M7182" t="s">
        <v>574</v>
      </c>
      <c r="N7182">
        <v>36</v>
      </c>
    </row>
    <row r="7183" spans="1:14" x14ac:dyDescent="0.25">
      <c r="A7183" t="s">
        <v>666</v>
      </c>
      <c r="B7183" t="s">
        <v>619</v>
      </c>
      <c r="C7183" t="s">
        <v>606</v>
      </c>
      <c r="D7183" t="s">
        <v>7</v>
      </c>
      <c r="E7183" t="s">
        <v>725</v>
      </c>
      <c r="F7183" t="s">
        <v>26</v>
      </c>
      <c r="G7183" t="s">
        <v>22</v>
      </c>
      <c r="H7183" t="s">
        <v>382</v>
      </c>
      <c r="I7183" t="s">
        <v>27</v>
      </c>
      <c r="M7183" t="s">
        <v>568</v>
      </c>
      <c r="N7183">
        <v>36</v>
      </c>
    </row>
    <row r="7184" spans="1:14" x14ac:dyDescent="0.25">
      <c r="A7184" t="s">
        <v>679</v>
      </c>
      <c r="B7184" t="s">
        <v>619</v>
      </c>
      <c r="C7184" t="s">
        <v>606</v>
      </c>
      <c r="D7184" t="s">
        <v>7</v>
      </c>
      <c r="E7184" t="s">
        <v>708</v>
      </c>
      <c r="F7184" t="s">
        <v>26</v>
      </c>
      <c r="G7184" t="s">
        <v>17</v>
      </c>
      <c r="H7184" t="s">
        <v>382</v>
      </c>
      <c r="I7184" t="s">
        <v>27</v>
      </c>
      <c r="M7184" t="s">
        <v>569</v>
      </c>
      <c r="N7184">
        <v>36</v>
      </c>
    </row>
    <row r="7185" spans="1:14" x14ac:dyDescent="0.25">
      <c r="A7185" t="s">
        <v>667</v>
      </c>
      <c r="B7185" t="s">
        <v>619</v>
      </c>
      <c r="C7185" t="s">
        <v>606</v>
      </c>
      <c r="D7185" t="s">
        <v>7</v>
      </c>
      <c r="E7185" t="s">
        <v>726</v>
      </c>
      <c r="F7185" t="s">
        <v>26</v>
      </c>
      <c r="G7185" t="s">
        <v>17</v>
      </c>
      <c r="H7185" t="s">
        <v>382</v>
      </c>
      <c r="I7185" t="s">
        <v>27</v>
      </c>
      <c r="M7185" t="s">
        <v>570</v>
      </c>
      <c r="N7185">
        <v>36</v>
      </c>
    </row>
    <row r="7186" spans="1:14" x14ac:dyDescent="0.25">
      <c r="A7186" t="s">
        <v>662</v>
      </c>
      <c r="B7186" t="s">
        <v>619</v>
      </c>
      <c r="C7186" t="s">
        <v>606</v>
      </c>
      <c r="D7186" t="s">
        <v>7</v>
      </c>
      <c r="E7186" t="s">
        <v>704</v>
      </c>
      <c r="F7186" t="s">
        <v>26</v>
      </c>
      <c r="G7186" t="s">
        <v>10</v>
      </c>
      <c r="H7186" t="s">
        <v>382</v>
      </c>
      <c r="I7186" t="s">
        <v>27</v>
      </c>
      <c r="M7186" t="s">
        <v>564</v>
      </c>
      <c r="N7186">
        <v>36</v>
      </c>
    </row>
    <row r="7187" spans="1:14" x14ac:dyDescent="0.25">
      <c r="A7187" t="s">
        <v>663</v>
      </c>
      <c r="B7187" t="s">
        <v>619</v>
      </c>
      <c r="C7187" t="s">
        <v>606</v>
      </c>
      <c r="D7187" t="s">
        <v>7</v>
      </c>
      <c r="E7187" t="s">
        <v>705</v>
      </c>
      <c r="F7187" t="s">
        <v>26</v>
      </c>
      <c r="G7187" t="s">
        <v>10</v>
      </c>
      <c r="H7187" t="s">
        <v>382</v>
      </c>
      <c r="I7187" t="s">
        <v>27</v>
      </c>
      <c r="M7187" t="s">
        <v>565</v>
      </c>
      <c r="N7187">
        <v>36</v>
      </c>
    </row>
    <row r="7188" spans="1:14" x14ac:dyDescent="0.25">
      <c r="A7188" t="s">
        <v>664</v>
      </c>
      <c r="B7188" t="s">
        <v>619</v>
      </c>
      <c r="C7188" t="s">
        <v>606</v>
      </c>
      <c r="D7188" t="s">
        <v>7</v>
      </c>
      <c r="E7188" t="s">
        <v>732</v>
      </c>
      <c r="F7188" t="s">
        <v>26</v>
      </c>
      <c r="G7188" t="s">
        <v>17</v>
      </c>
      <c r="H7188" t="s">
        <v>382</v>
      </c>
      <c r="I7188" t="s">
        <v>27</v>
      </c>
      <c r="M7188" t="s">
        <v>566</v>
      </c>
      <c r="N7188">
        <v>36</v>
      </c>
    </row>
    <row r="7189" spans="1:14" x14ac:dyDescent="0.25">
      <c r="A7189" t="s">
        <v>665</v>
      </c>
      <c r="B7189" t="s">
        <v>619</v>
      </c>
      <c r="C7189" t="s">
        <v>606</v>
      </c>
      <c r="D7189" t="s">
        <v>7</v>
      </c>
      <c r="E7189" t="s">
        <v>733</v>
      </c>
      <c r="F7189" t="s">
        <v>26</v>
      </c>
      <c r="G7189" t="s">
        <v>22</v>
      </c>
      <c r="H7189" t="s">
        <v>382</v>
      </c>
      <c r="I7189" t="s">
        <v>27</v>
      </c>
      <c r="M7189" t="s">
        <v>567</v>
      </c>
      <c r="N7189">
        <v>36</v>
      </c>
    </row>
    <row r="7190" spans="1:14" x14ac:dyDescent="0.25">
      <c r="A7190" t="s">
        <v>657</v>
      </c>
      <c r="B7190" t="s">
        <v>619</v>
      </c>
      <c r="C7190" t="s">
        <v>606</v>
      </c>
      <c r="D7190" t="s">
        <v>7</v>
      </c>
      <c r="E7190" t="s">
        <v>702</v>
      </c>
      <c r="F7190" t="s">
        <v>26</v>
      </c>
      <c r="G7190" t="s">
        <v>22</v>
      </c>
      <c r="H7190" t="s">
        <v>382</v>
      </c>
      <c r="I7190" t="s">
        <v>27</v>
      </c>
      <c r="M7190" t="s">
        <v>684</v>
      </c>
      <c r="N7190">
        <v>36</v>
      </c>
    </row>
    <row r="7191" spans="1:14" x14ac:dyDescent="0.25">
      <c r="A7191" t="s">
        <v>659</v>
      </c>
      <c r="B7191" t="s">
        <v>619</v>
      </c>
      <c r="C7191" t="s">
        <v>606</v>
      </c>
      <c r="D7191" t="s">
        <v>7</v>
      </c>
      <c r="E7191" t="s">
        <v>719</v>
      </c>
      <c r="F7191" t="s">
        <v>26</v>
      </c>
      <c r="G7191" t="s">
        <v>17</v>
      </c>
      <c r="H7191" t="s">
        <v>382</v>
      </c>
      <c r="I7191" t="s">
        <v>27</v>
      </c>
      <c r="M7191" t="s">
        <v>585</v>
      </c>
      <c r="N7191">
        <v>36</v>
      </c>
    </row>
    <row r="7192" spans="1:14" x14ac:dyDescent="0.25">
      <c r="A7192" t="s">
        <v>660</v>
      </c>
      <c r="B7192" t="s">
        <v>619</v>
      </c>
      <c r="C7192" t="s">
        <v>606</v>
      </c>
      <c r="D7192" t="s">
        <v>7</v>
      </c>
      <c r="E7192" t="s">
        <v>739</v>
      </c>
      <c r="F7192" t="s">
        <v>26</v>
      </c>
      <c r="G7192" t="s">
        <v>22</v>
      </c>
      <c r="H7192" t="s">
        <v>382</v>
      </c>
      <c r="I7192" t="s">
        <v>27</v>
      </c>
      <c r="M7192" t="s">
        <v>562</v>
      </c>
      <c r="N7192">
        <v>36</v>
      </c>
    </row>
    <row r="7193" spans="1:14" x14ac:dyDescent="0.25">
      <c r="A7193" t="s">
        <v>661</v>
      </c>
      <c r="B7193" t="s">
        <v>619</v>
      </c>
      <c r="C7193" t="s">
        <v>606</v>
      </c>
      <c r="D7193" t="s">
        <v>7</v>
      </c>
      <c r="E7193" t="s">
        <v>703</v>
      </c>
      <c r="F7193" t="s">
        <v>26</v>
      </c>
      <c r="G7193" t="s">
        <v>22</v>
      </c>
      <c r="H7193" t="s">
        <v>382</v>
      </c>
      <c r="I7193" t="s">
        <v>27</v>
      </c>
      <c r="M7193" t="s">
        <v>563</v>
      </c>
      <c r="N7193">
        <v>36</v>
      </c>
    </row>
    <row r="7194" spans="1:14" x14ac:dyDescent="0.25">
      <c r="A7194" t="s">
        <v>654</v>
      </c>
      <c r="B7194" t="s">
        <v>619</v>
      </c>
      <c r="C7194" t="s">
        <v>606</v>
      </c>
      <c r="D7194" t="s">
        <v>7</v>
      </c>
      <c r="E7194" t="s">
        <v>730</v>
      </c>
      <c r="F7194" t="s">
        <v>26</v>
      </c>
      <c r="G7194" t="s">
        <v>17</v>
      </c>
      <c r="H7194" t="s">
        <v>382</v>
      </c>
      <c r="I7194" t="s">
        <v>27</v>
      </c>
      <c r="M7194" t="s">
        <v>558</v>
      </c>
      <c r="N7194">
        <v>36</v>
      </c>
    </row>
    <row r="7195" spans="1:14" x14ac:dyDescent="0.25">
      <c r="A7195" t="s">
        <v>655</v>
      </c>
      <c r="B7195" t="s">
        <v>619</v>
      </c>
      <c r="C7195" t="s">
        <v>606</v>
      </c>
      <c r="D7195" t="s">
        <v>7</v>
      </c>
      <c r="E7195" t="s">
        <v>731</v>
      </c>
      <c r="F7195" t="s">
        <v>26</v>
      </c>
      <c r="G7195" t="s">
        <v>22</v>
      </c>
      <c r="H7195" t="s">
        <v>382</v>
      </c>
      <c r="I7195" t="s">
        <v>27</v>
      </c>
      <c r="M7195" t="s">
        <v>559</v>
      </c>
      <c r="N7195">
        <v>36</v>
      </c>
    </row>
    <row r="7196" spans="1:14" x14ac:dyDescent="0.25">
      <c r="A7196" t="s">
        <v>658</v>
      </c>
      <c r="B7196" t="s">
        <v>619</v>
      </c>
      <c r="C7196" t="s">
        <v>606</v>
      </c>
      <c r="D7196" t="s">
        <v>7</v>
      </c>
      <c r="E7196" t="s">
        <v>743</v>
      </c>
      <c r="F7196" t="s">
        <v>26</v>
      </c>
      <c r="G7196" t="s">
        <v>17</v>
      </c>
      <c r="H7196" t="s">
        <v>382</v>
      </c>
      <c r="I7196" t="s">
        <v>27</v>
      </c>
      <c r="M7196" t="s">
        <v>560</v>
      </c>
      <c r="N7196">
        <v>36</v>
      </c>
    </row>
    <row r="7197" spans="1:14" x14ac:dyDescent="0.25">
      <c r="A7197" t="s">
        <v>656</v>
      </c>
      <c r="B7197" t="s">
        <v>619</v>
      </c>
      <c r="C7197" t="s">
        <v>606</v>
      </c>
      <c r="D7197" t="s">
        <v>7</v>
      </c>
      <c r="E7197" t="s">
        <v>701</v>
      </c>
      <c r="F7197" t="s">
        <v>26</v>
      </c>
      <c r="G7197" t="s">
        <v>17</v>
      </c>
      <c r="H7197" t="s">
        <v>382</v>
      </c>
      <c r="I7197" t="s">
        <v>27</v>
      </c>
      <c r="M7197" t="s">
        <v>561</v>
      </c>
      <c r="N7197">
        <v>36</v>
      </c>
    </row>
    <row r="7198" spans="1:14" x14ac:dyDescent="0.25">
      <c r="A7198" t="s">
        <v>681</v>
      </c>
      <c r="B7198" t="s">
        <v>620</v>
      </c>
      <c r="C7198" t="s">
        <v>606</v>
      </c>
      <c r="D7198" t="s">
        <v>7</v>
      </c>
      <c r="E7198" t="s">
        <v>729</v>
      </c>
      <c r="F7198" t="s">
        <v>24</v>
      </c>
      <c r="G7198" t="s">
        <v>10</v>
      </c>
      <c r="H7198" t="s">
        <v>382</v>
      </c>
      <c r="I7198" t="s">
        <v>25</v>
      </c>
      <c r="M7198" t="s">
        <v>583</v>
      </c>
      <c r="N7198">
        <v>36</v>
      </c>
    </row>
    <row r="7199" spans="1:14" x14ac:dyDescent="0.25">
      <c r="A7199" t="s">
        <v>682</v>
      </c>
      <c r="B7199" t="s">
        <v>620</v>
      </c>
      <c r="C7199" t="s">
        <v>606</v>
      </c>
      <c r="D7199" t="s">
        <v>7</v>
      </c>
      <c r="E7199" t="s">
        <v>752</v>
      </c>
      <c r="F7199" t="s">
        <v>24</v>
      </c>
      <c r="G7199" t="s">
        <v>10</v>
      </c>
      <c r="H7199" t="s">
        <v>382</v>
      </c>
      <c r="I7199" t="s">
        <v>25</v>
      </c>
      <c r="M7199" t="s">
        <v>584</v>
      </c>
      <c r="N7199">
        <v>36</v>
      </c>
    </row>
    <row r="7200" spans="1:14" x14ac:dyDescent="0.25">
      <c r="A7200" t="s">
        <v>677</v>
      </c>
      <c r="B7200" t="s">
        <v>620</v>
      </c>
      <c r="C7200" t="s">
        <v>606</v>
      </c>
      <c r="D7200" t="s">
        <v>7</v>
      </c>
      <c r="E7200" t="s">
        <v>722</v>
      </c>
      <c r="F7200" t="s">
        <v>24</v>
      </c>
      <c r="G7200" t="s">
        <v>17</v>
      </c>
      <c r="H7200" t="s">
        <v>382</v>
      </c>
      <c r="I7200" t="s">
        <v>25</v>
      </c>
      <c r="M7200" t="s">
        <v>586</v>
      </c>
      <c r="N7200">
        <v>36</v>
      </c>
    </row>
    <row r="7201" spans="1:14" x14ac:dyDescent="0.25">
      <c r="A7201" t="s">
        <v>673</v>
      </c>
      <c r="B7201" t="s">
        <v>620</v>
      </c>
      <c r="C7201" t="s">
        <v>606</v>
      </c>
      <c r="D7201" t="s">
        <v>7</v>
      </c>
      <c r="E7201" t="s">
        <v>721</v>
      </c>
      <c r="F7201" t="s">
        <v>24</v>
      </c>
      <c r="G7201" t="s">
        <v>10</v>
      </c>
      <c r="H7201" t="s">
        <v>382</v>
      </c>
      <c r="I7201" t="s">
        <v>25</v>
      </c>
      <c r="M7201" t="s">
        <v>579</v>
      </c>
      <c r="N7201">
        <v>36</v>
      </c>
    </row>
    <row r="7202" spans="1:14" x14ac:dyDescent="0.25">
      <c r="A7202" t="s">
        <v>674</v>
      </c>
      <c r="B7202" t="s">
        <v>620</v>
      </c>
      <c r="C7202" t="s">
        <v>606</v>
      </c>
      <c r="D7202" t="s">
        <v>7</v>
      </c>
      <c r="E7202" t="s">
        <v>741</v>
      </c>
      <c r="F7202" t="s">
        <v>24</v>
      </c>
      <c r="G7202" t="s">
        <v>10</v>
      </c>
      <c r="H7202" t="s">
        <v>382</v>
      </c>
      <c r="I7202" t="s">
        <v>25</v>
      </c>
      <c r="M7202" t="s">
        <v>580</v>
      </c>
      <c r="N7202">
        <v>36</v>
      </c>
    </row>
    <row r="7203" spans="1:14" x14ac:dyDescent="0.25">
      <c r="A7203" t="s">
        <v>683</v>
      </c>
      <c r="B7203" t="s">
        <v>620</v>
      </c>
      <c r="C7203" t="s">
        <v>606</v>
      </c>
      <c r="D7203" t="s">
        <v>7</v>
      </c>
      <c r="E7203" t="s">
        <v>742</v>
      </c>
      <c r="F7203" t="s">
        <v>24</v>
      </c>
      <c r="G7203" t="s">
        <v>10</v>
      </c>
      <c r="H7203" t="s">
        <v>382</v>
      </c>
      <c r="I7203" t="s">
        <v>25</v>
      </c>
      <c r="M7203" t="s">
        <v>581</v>
      </c>
      <c r="N7203">
        <v>36</v>
      </c>
    </row>
    <row r="7204" spans="1:14" x14ac:dyDescent="0.25">
      <c r="A7204" t="s">
        <v>680</v>
      </c>
      <c r="B7204" t="s">
        <v>620</v>
      </c>
      <c r="C7204" t="s">
        <v>606</v>
      </c>
      <c r="D7204" t="s">
        <v>7</v>
      </c>
      <c r="E7204" t="s">
        <v>709</v>
      </c>
      <c r="F7204" t="s">
        <v>24</v>
      </c>
      <c r="G7204" t="s">
        <v>22</v>
      </c>
      <c r="H7204" t="s">
        <v>382</v>
      </c>
      <c r="I7204" t="s">
        <v>25</v>
      </c>
      <c r="M7204" t="s">
        <v>582</v>
      </c>
      <c r="N7204">
        <v>36</v>
      </c>
    </row>
    <row r="7205" spans="1:14" x14ac:dyDescent="0.25">
      <c r="A7205" t="s">
        <v>672</v>
      </c>
      <c r="B7205" t="s">
        <v>620</v>
      </c>
      <c r="C7205" t="s">
        <v>606</v>
      </c>
      <c r="D7205" t="s">
        <v>7</v>
      </c>
      <c r="E7205" t="s">
        <v>707</v>
      </c>
      <c r="F7205" t="s">
        <v>24</v>
      </c>
      <c r="G7205" t="s">
        <v>17</v>
      </c>
      <c r="H7205" t="s">
        <v>382</v>
      </c>
      <c r="I7205" t="s">
        <v>25</v>
      </c>
      <c r="M7205" t="s">
        <v>575</v>
      </c>
      <c r="N7205">
        <v>36</v>
      </c>
    </row>
    <row r="7206" spans="1:14" x14ac:dyDescent="0.25">
      <c r="A7206" t="s">
        <v>675</v>
      </c>
      <c r="B7206" t="s">
        <v>620</v>
      </c>
      <c r="C7206" t="s">
        <v>606</v>
      </c>
      <c r="D7206" t="s">
        <v>7</v>
      </c>
      <c r="E7206" t="s">
        <v>734</v>
      </c>
      <c r="F7206" t="s">
        <v>24</v>
      </c>
      <c r="G7206" t="s">
        <v>17</v>
      </c>
      <c r="H7206" t="s">
        <v>382</v>
      </c>
      <c r="I7206" t="s">
        <v>25</v>
      </c>
      <c r="M7206" t="s">
        <v>576</v>
      </c>
      <c r="N7206">
        <v>36</v>
      </c>
    </row>
    <row r="7207" spans="1:14" x14ac:dyDescent="0.25">
      <c r="A7207" t="s">
        <v>678</v>
      </c>
      <c r="B7207" t="s">
        <v>620</v>
      </c>
      <c r="C7207" t="s">
        <v>606</v>
      </c>
      <c r="D7207" t="s">
        <v>7</v>
      </c>
      <c r="E7207" t="s">
        <v>723</v>
      </c>
      <c r="F7207" t="s">
        <v>24</v>
      </c>
      <c r="G7207" t="s">
        <v>10</v>
      </c>
      <c r="H7207" t="s">
        <v>382</v>
      </c>
      <c r="I7207" t="s">
        <v>25</v>
      </c>
      <c r="M7207" t="s">
        <v>577</v>
      </c>
      <c r="N7207">
        <v>36</v>
      </c>
    </row>
    <row r="7208" spans="1:14" x14ac:dyDescent="0.25">
      <c r="A7208" t="s">
        <v>676</v>
      </c>
      <c r="B7208" t="s">
        <v>620</v>
      </c>
      <c r="C7208" t="s">
        <v>606</v>
      </c>
      <c r="D7208" t="s">
        <v>7</v>
      </c>
      <c r="E7208" t="s">
        <v>728</v>
      </c>
      <c r="F7208" t="s">
        <v>24</v>
      </c>
      <c r="G7208" t="s">
        <v>17</v>
      </c>
      <c r="H7208" t="s">
        <v>382</v>
      </c>
      <c r="I7208" t="s">
        <v>25</v>
      </c>
      <c r="M7208" t="s">
        <v>578</v>
      </c>
      <c r="N7208">
        <v>36</v>
      </c>
    </row>
    <row r="7209" spans="1:14" x14ac:dyDescent="0.25">
      <c r="A7209" t="s">
        <v>668</v>
      </c>
      <c r="B7209" t="s">
        <v>620</v>
      </c>
      <c r="C7209" t="s">
        <v>606</v>
      </c>
      <c r="D7209" t="s">
        <v>7</v>
      </c>
      <c r="E7209" t="s">
        <v>727</v>
      </c>
      <c r="F7209" t="s">
        <v>24</v>
      </c>
      <c r="G7209" t="s">
        <v>10</v>
      </c>
      <c r="H7209" t="s">
        <v>382</v>
      </c>
      <c r="I7209" t="s">
        <v>25</v>
      </c>
      <c r="M7209" t="s">
        <v>571</v>
      </c>
      <c r="N7209">
        <v>36</v>
      </c>
    </row>
    <row r="7210" spans="1:14" x14ac:dyDescent="0.25">
      <c r="A7210" t="s">
        <v>669</v>
      </c>
      <c r="B7210" t="s">
        <v>620</v>
      </c>
      <c r="C7210" t="s">
        <v>606</v>
      </c>
      <c r="D7210" t="s">
        <v>7</v>
      </c>
      <c r="E7210" t="s">
        <v>706</v>
      </c>
      <c r="F7210" t="s">
        <v>24</v>
      </c>
      <c r="G7210" t="s">
        <v>10</v>
      </c>
      <c r="H7210" t="s">
        <v>382</v>
      </c>
      <c r="I7210" t="s">
        <v>25</v>
      </c>
      <c r="M7210" t="s">
        <v>572</v>
      </c>
      <c r="N7210">
        <v>36</v>
      </c>
    </row>
    <row r="7211" spans="1:14" x14ac:dyDescent="0.25">
      <c r="A7211" t="s">
        <v>671</v>
      </c>
      <c r="B7211" t="s">
        <v>620</v>
      </c>
      <c r="C7211" t="s">
        <v>606</v>
      </c>
      <c r="D7211" t="s">
        <v>7</v>
      </c>
      <c r="E7211" t="s">
        <v>720</v>
      </c>
      <c r="F7211" t="s">
        <v>24</v>
      </c>
      <c r="G7211" t="s">
        <v>17</v>
      </c>
      <c r="H7211" t="s">
        <v>382</v>
      </c>
      <c r="I7211" t="s">
        <v>25</v>
      </c>
      <c r="M7211" t="s">
        <v>573</v>
      </c>
      <c r="N7211">
        <v>36</v>
      </c>
    </row>
    <row r="7212" spans="1:14" x14ac:dyDescent="0.25">
      <c r="A7212" t="s">
        <v>670</v>
      </c>
      <c r="B7212" t="s">
        <v>620</v>
      </c>
      <c r="C7212" t="s">
        <v>606</v>
      </c>
      <c r="D7212" t="s">
        <v>7</v>
      </c>
      <c r="E7212" t="s">
        <v>724</v>
      </c>
      <c r="F7212" t="s">
        <v>24</v>
      </c>
      <c r="G7212" t="s">
        <v>10</v>
      </c>
      <c r="H7212" t="s">
        <v>382</v>
      </c>
      <c r="I7212" t="s">
        <v>25</v>
      </c>
      <c r="M7212" t="s">
        <v>574</v>
      </c>
      <c r="N7212">
        <v>36</v>
      </c>
    </row>
    <row r="7213" spans="1:14" x14ac:dyDescent="0.25">
      <c r="A7213" t="s">
        <v>665</v>
      </c>
      <c r="B7213" t="s">
        <v>620</v>
      </c>
      <c r="C7213" t="s">
        <v>606</v>
      </c>
      <c r="D7213" t="s">
        <v>7</v>
      </c>
      <c r="E7213" t="s">
        <v>733</v>
      </c>
      <c r="F7213" t="s">
        <v>24</v>
      </c>
      <c r="G7213" t="s">
        <v>10</v>
      </c>
      <c r="H7213" t="s">
        <v>382</v>
      </c>
      <c r="I7213" t="s">
        <v>25</v>
      </c>
      <c r="M7213" t="s">
        <v>567</v>
      </c>
      <c r="N7213">
        <v>36</v>
      </c>
    </row>
    <row r="7214" spans="1:14" x14ac:dyDescent="0.25">
      <c r="A7214" t="s">
        <v>666</v>
      </c>
      <c r="B7214" t="s">
        <v>620</v>
      </c>
      <c r="C7214" t="s">
        <v>606</v>
      </c>
      <c r="D7214" t="s">
        <v>7</v>
      </c>
      <c r="E7214" t="s">
        <v>725</v>
      </c>
      <c r="F7214" t="s">
        <v>24</v>
      </c>
      <c r="G7214" t="s">
        <v>10</v>
      </c>
      <c r="H7214" t="s">
        <v>382</v>
      </c>
      <c r="I7214" t="s">
        <v>25</v>
      </c>
      <c r="M7214" t="s">
        <v>568</v>
      </c>
      <c r="N7214">
        <v>36</v>
      </c>
    </row>
    <row r="7215" spans="1:14" x14ac:dyDescent="0.25">
      <c r="A7215" t="s">
        <v>679</v>
      </c>
      <c r="B7215" t="s">
        <v>620</v>
      </c>
      <c r="C7215" t="s">
        <v>606</v>
      </c>
      <c r="D7215" t="s">
        <v>7</v>
      </c>
      <c r="E7215" t="s">
        <v>708</v>
      </c>
      <c r="F7215" t="s">
        <v>24</v>
      </c>
      <c r="G7215" t="s">
        <v>17</v>
      </c>
      <c r="H7215" t="s">
        <v>382</v>
      </c>
      <c r="I7215" t="s">
        <v>25</v>
      </c>
      <c r="M7215" t="s">
        <v>569</v>
      </c>
      <c r="N7215">
        <v>36</v>
      </c>
    </row>
    <row r="7216" spans="1:14" x14ac:dyDescent="0.25">
      <c r="A7216" t="s">
        <v>667</v>
      </c>
      <c r="B7216" t="s">
        <v>620</v>
      </c>
      <c r="C7216" t="s">
        <v>606</v>
      </c>
      <c r="D7216" t="s">
        <v>7</v>
      </c>
      <c r="E7216" t="s">
        <v>726</v>
      </c>
      <c r="F7216" t="s">
        <v>24</v>
      </c>
      <c r="G7216" t="s">
        <v>10</v>
      </c>
      <c r="H7216" t="s">
        <v>382</v>
      </c>
      <c r="I7216" t="s">
        <v>25</v>
      </c>
      <c r="M7216" t="s">
        <v>570</v>
      </c>
      <c r="N7216">
        <v>36</v>
      </c>
    </row>
    <row r="7217" spans="1:14" x14ac:dyDescent="0.25">
      <c r="A7217" t="s">
        <v>662</v>
      </c>
      <c r="B7217" t="s">
        <v>620</v>
      </c>
      <c r="C7217" t="s">
        <v>606</v>
      </c>
      <c r="D7217" t="s">
        <v>7</v>
      </c>
      <c r="E7217" t="s">
        <v>704</v>
      </c>
      <c r="F7217" t="s">
        <v>24</v>
      </c>
      <c r="G7217" t="s">
        <v>10</v>
      </c>
      <c r="H7217" t="s">
        <v>382</v>
      </c>
      <c r="I7217" t="s">
        <v>25</v>
      </c>
      <c r="M7217" t="s">
        <v>564</v>
      </c>
      <c r="N7217">
        <v>36</v>
      </c>
    </row>
    <row r="7218" spans="1:14" x14ac:dyDescent="0.25">
      <c r="A7218" t="s">
        <v>663</v>
      </c>
      <c r="B7218" t="s">
        <v>620</v>
      </c>
      <c r="C7218" t="s">
        <v>606</v>
      </c>
      <c r="D7218" t="s">
        <v>7</v>
      </c>
      <c r="E7218" t="s">
        <v>705</v>
      </c>
      <c r="F7218" t="s">
        <v>24</v>
      </c>
      <c r="G7218" t="s">
        <v>17</v>
      </c>
      <c r="H7218" t="s">
        <v>382</v>
      </c>
      <c r="I7218" t="s">
        <v>25</v>
      </c>
      <c r="M7218" t="s">
        <v>565</v>
      </c>
      <c r="N7218">
        <v>36</v>
      </c>
    </row>
    <row r="7219" spans="1:14" x14ac:dyDescent="0.25">
      <c r="A7219" t="s">
        <v>664</v>
      </c>
      <c r="B7219" t="s">
        <v>620</v>
      </c>
      <c r="C7219" t="s">
        <v>606</v>
      </c>
      <c r="D7219" t="s">
        <v>7</v>
      </c>
      <c r="E7219" t="s">
        <v>732</v>
      </c>
      <c r="F7219" t="s">
        <v>24</v>
      </c>
      <c r="G7219" t="s">
        <v>17</v>
      </c>
      <c r="H7219" t="s">
        <v>382</v>
      </c>
      <c r="I7219" t="s">
        <v>25</v>
      </c>
      <c r="M7219" t="s">
        <v>566</v>
      </c>
      <c r="N7219">
        <v>36</v>
      </c>
    </row>
    <row r="7220" spans="1:14" x14ac:dyDescent="0.25">
      <c r="A7220" t="s">
        <v>657</v>
      </c>
      <c r="B7220" t="s">
        <v>620</v>
      </c>
      <c r="C7220" t="s">
        <v>606</v>
      </c>
      <c r="D7220" t="s">
        <v>7</v>
      </c>
      <c r="E7220" t="s">
        <v>702</v>
      </c>
      <c r="F7220" t="s">
        <v>24</v>
      </c>
      <c r="G7220" t="s">
        <v>10</v>
      </c>
      <c r="H7220" t="s">
        <v>382</v>
      </c>
      <c r="I7220" t="s">
        <v>25</v>
      </c>
      <c r="M7220" t="s">
        <v>684</v>
      </c>
      <c r="N7220">
        <v>36</v>
      </c>
    </row>
    <row r="7221" spans="1:14" x14ac:dyDescent="0.25">
      <c r="A7221" t="s">
        <v>659</v>
      </c>
      <c r="B7221" t="s">
        <v>620</v>
      </c>
      <c r="C7221" t="s">
        <v>606</v>
      </c>
      <c r="D7221" t="s">
        <v>7</v>
      </c>
      <c r="E7221" t="s">
        <v>719</v>
      </c>
      <c r="F7221" t="s">
        <v>24</v>
      </c>
      <c r="G7221" t="s">
        <v>22</v>
      </c>
      <c r="H7221" t="s">
        <v>382</v>
      </c>
      <c r="I7221" t="s">
        <v>25</v>
      </c>
      <c r="M7221" t="s">
        <v>585</v>
      </c>
      <c r="N7221">
        <v>36</v>
      </c>
    </row>
    <row r="7222" spans="1:14" x14ac:dyDescent="0.25">
      <c r="A7222" t="s">
        <v>660</v>
      </c>
      <c r="B7222" t="s">
        <v>620</v>
      </c>
      <c r="C7222" t="s">
        <v>606</v>
      </c>
      <c r="D7222" t="s">
        <v>7</v>
      </c>
      <c r="E7222" t="s">
        <v>739</v>
      </c>
      <c r="F7222" t="s">
        <v>24</v>
      </c>
      <c r="G7222" t="s">
        <v>10</v>
      </c>
      <c r="H7222" t="s">
        <v>382</v>
      </c>
      <c r="I7222" t="s">
        <v>25</v>
      </c>
      <c r="M7222" t="s">
        <v>562</v>
      </c>
      <c r="N7222">
        <v>36</v>
      </c>
    </row>
    <row r="7223" spans="1:14" x14ac:dyDescent="0.25">
      <c r="A7223" t="s">
        <v>661</v>
      </c>
      <c r="B7223" t="s">
        <v>620</v>
      </c>
      <c r="C7223" t="s">
        <v>606</v>
      </c>
      <c r="D7223" t="s">
        <v>7</v>
      </c>
      <c r="E7223" t="s">
        <v>703</v>
      </c>
      <c r="F7223" t="s">
        <v>24</v>
      </c>
      <c r="G7223" t="s">
        <v>17</v>
      </c>
      <c r="H7223" t="s">
        <v>382</v>
      </c>
      <c r="I7223" t="s">
        <v>25</v>
      </c>
      <c r="M7223" t="s">
        <v>563</v>
      </c>
      <c r="N7223">
        <v>36</v>
      </c>
    </row>
    <row r="7224" spans="1:14" x14ac:dyDescent="0.25">
      <c r="A7224" t="s">
        <v>654</v>
      </c>
      <c r="B7224" t="s">
        <v>620</v>
      </c>
      <c r="C7224" t="s">
        <v>606</v>
      </c>
      <c r="D7224" t="s">
        <v>7</v>
      </c>
      <c r="E7224" t="s">
        <v>730</v>
      </c>
      <c r="F7224" t="s">
        <v>24</v>
      </c>
      <c r="G7224" t="s">
        <v>10</v>
      </c>
      <c r="H7224" t="s">
        <v>382</v>
      </c>
      <c r="I7224" t="s">
        <v>25</v>
      </c>
      <c r="M7224" t="s">
        <v>558</v>
      </c>
      <c r="N7224">
        <v>36</v>
      </c>
    </row>
    <row r="7225" spans="1:14" x14ac:dyDescent="0.25">
      <c r="A7225" t="s">
        <v>655</v>
      </c>
      <c r="B7225" t="s">
        <v>620</v>
      </c>
      <c r="C7225" t="s">
        <v>606</v>
      </c>
      <c r="D7225" t="s">
        <v>7</v>
      </c>
      <c r="E7225" t="s">
        <v>731</v>
      </c>
      <c r="F7225" t="s">
        <v>24</v>
      </c>
      <c r="G7225" t="s">
        <v>17</v>
      </c>
      <c r="H7225" t="s">
        <v>382</v>
      </c>
      <c r="I7225" t="s">
        <v>25</v>
      </c>
      <c r="M7225" t="s">
        <v>559</v>
      </c>
      <c r="N7225">
        <v>36</v>
      </c>
    </row>
    <row r="7226" spans="1:14" x14ac:dyDescent="0.25">
      <c r="A7226" t="s">
        <v>658</v>
      </c>
      <c r="B7226" t="s">
        <v>620</v>
      </c>
      <c r="C7226" t="s">
        <v>606</v>
      </c>
      <c r="D7226" t="s">
        <v>7</v>
      </c>
      <c r="E7226" t="s">
        <v>743</v>
      </c>
      <c r="F7226" t="s">
        <v>24</v>
      </c>
      <c r="G7226" t="s">
        <v>10</v>
      </c>
      <c r="H7226" t="s">
        <v>382</v>
      </c>
      <c r="I7226" t="s">
        <v>25</v>
      </c>
      <c r="M7226" t="s">
        <v>560</v>
      </c>
      <c r="N7226">
        <v>36</v>
      </c>
    </row>
    <row r="7227" spans="1:14" x14ac:dyDescent="0.25">
      <c r="A7227" t="s">
        <v>656</v>
      </c>
      <c r="B7227" t="s">
        <v>620</v>
      </c>
      <c r="C7227" t="s">
        <v>606</v>
      </c>
      <c r="D7227" t="s">
        <v>7</v>
      </c>
      <c r="E7227" t="s">
        <v>701</v>
      </c>
      <c r="F7227" t="s">
        <v>24</v>
      </c>
      <c r="G7227" t="s">
        <v>10</v>
      </c>
      <c r="H7227" t="s">
        <v>382</v>
      </c>
      <c r="I7227" t="s">
        <v>25</v>
      </c>
      <c r="M7227" t="s">
        <v>561</v>
      </c>
      <c r="N7227">
        <v>36</v>
      </c>
    </row>
    <row r="7228" spans="1:14" x14ac:dyDescent="0.25">
      <c r="A7228" t="s">
        <v>680</v>
      </c>
      <c r="B7228" t="s">
        <v>618</v>
      </c>
      <c r="C7228" t="s">
        <v>606</v>
      </c>
      <c r="D7228" t="s">
        <v>7</v>
      </c>
      <c r="E7228" t="s">
        <v>709</v>
      </c>
      <c r="F7228" t="s">
        <v>28</v>
      </c>
      <c r="G7228" t="s">
        <v>17</v>
      </c>
      <c r="H7228" t="s">
        <v>382</v>
      </c>
      <c r="I7228" t="s">
        <v>29</v>
      </c>
      <c r="M7228" t="s">
        <v>582</v>
      </c>
      <c r="N7228">
        <v>36</v>
      </c>
    </row>
    <row r="7229" spans="1:14" x14ac:dyDescent="0.25">
      <c r="A7229" t="s">
        <v>681</v>
      </c>
      <c r="B7229" t="s">
        <v>618</v>
      </c>
      <c r="C7229" t="s">
        <v>606</v>
      </c>
      <c r="D7229" t="s">
        <v>7</v>
      </c>
      <c r="E7229" t="s">
        <v>729</v>
      </c>
      <c r="F7229" t="s">
        <v>28</v>
      </c>
      <c r="G7229" t="s">
        <v>17</v>
      </c>
      <c r="H7229" t="s">
        <v>382</v>
      </c>
      <c r="I7229" t="s">
        <v>29</v>
      </c>
      <c r="M7229" t="s">
        <v>583</v>
      </c>
      <c r="N7229">
        <v>36</v>
      </c>
    </row>
    <row r="7230" spans="1:14" x14ac:dyDescent="0.25">
      <c r="A7230" t="s">
        <v>682</v>
      </c>
      <c r="B7230" t="s">
        <v>618</v>
      </c>
      <c r="C7230" t="s">
        <v>606</v>
      </c>
      <c r="D7230" t="s">
        <v>7</v>
      </c>
      <c r="E7230" t="s">
        <v>752</v>
      </c>
      <c r="F7230" t="s">
        <v>28</v>
      </c>
      <c r="G7230" t="s">
        <v>17</v>
      </c>
      <c r="H7230" t="s">
        <v>382</v>
      </c>
      <c r="I7230" t="s">
        <v>29</v>
      </c>
      <c r="M7230" t="s">
        <v>584</v>
      </c>
      <c r="N7230">
        <v>36</v>
      </c>
    </row>
    <row r="7231" spans="1:14" x14ac:dyDescent="0.25">
      <c r="A7231" t="s">
        <v>676</v>
      </c>
      <c r="B7231" t="s">
        <v>618</v>
      </c>
      <c r="C7231" t="s">
        <v>606</v>
      </c>
      <c r="D7231" t="s">
        <v>7</v>
      </c>
      <c r="E7231" t="s">
        <v>728</v>
      </c>
      <c r="F7231" t="s">
        <v>28</v>
      </c>
      <c r="G7231" t="s">
        <v>22</v>
      </c>
      <c r="H7231" t="s">
        <v>382</v>
      </c>
      <c r="I7231" t="s">
        <v>29</v>
      </c>
      <c r="M7231" t="s">
        <v>578</v>
      </c>
      <c r="N7231">
        <v>36</v>
      </c>
    </row>
    <row r="7232" spans="1:14" x14ac:dyDescent="0.25">
      <c r="A7232" t="s">
        <v>677</v>
      </c>
      <c r="B7232" t="s">
        <v>618</v>
      </c>
      <c r="C7232" t="s">
        <v>606</v>
      </c>
      <c r="D7232" t="s">
        <v>7</v>
      </c>
      <c r="E7232" t="s">
        <v>722</v>
      </c>
      <c r="F7232" t="s">
        <v>28</v>
      </c>
      <c r="G7232" t="s">
        <v>22</v>
      </c>
      <c r="H7232" t="s">
        <v>382</v>
      </c>
      <c r="I7232" t="s">
        <v>29</v>
      </c>
      <c r="M7232" t="s">
        <v>586</v>
      </c>
      <c r="N7232">
        <v>36</v>
      </c>
    </row>
    <row r="7233" spans="1:14" x14ac:dyDescent="0.25">
      <c r="A7233" t="s">
        <v>673</v>
      </c>
      <c r="B7233" t="s">
        <v>618</v>
      </c>
      <c r="C7233" t="s">
        <v>606</v>
      </c>
      <c r="D7233" t="s">
        <v>7</v>
      </c>
      <c r="E7233" t="s">
        <v>721</v>
      </c>
      <c r="F7233" t="s">
        <v>28</v>
      </c>
      <c r="G7233" t="s">
        <v>17</v>
      </c>
      <c r="H7233" t="s">
        <v>382</v>
      </c>
      <c r="I7233" t="s">
        <v>29</v>
      </c>
      <c r="M7233" t="s">
        <v>579</v>
      </c>
      <c r="N7233">
        <v>36</v>
      </c>
    </row>
    <row r="7234" spans="1:14" x14ac:dyDescent="0.25">
      <c r="A7234" t="s">
        <v>674</v>
      </c>
      <c r="B7234" t="s">
        <v>618</v>
      </c>
      <c r="C7234" t="s">
        <v>606</v>
      </c>
      <c r="D7234" t="s">
        <v>7</v>
      </c>
      <c r="E7234" t="s">
        <v>741</v>
      </c>
      <c r="F7234" t="s">
        <v>28</v>
      </c>
      <c r="G7234" t="s">
        <v>17</v>
      </c>
      <c r="H7234" t="s">
        <v>382</v>
      </c>
      <c r="I7234" t="s">
        <v>29</v>
      </c>
      <c r="M7234" t="s">
        <v>580</v>
      </c>
      <c r="N7234">
        <v>36</v>
      </c>
    </row>
    <row r="7235" spans="1:14" x14ac:dyDescent="0.25">
      <c r="A7235" t="s">
        <v>683</v>
      </c>
      <c r="B7235" t="s">
        <v>618</v>
      </c>
      <c r="C7235" t="s">
        <v>606</v>
      </c>
      <c r="D7235" t="s">
        <v>7</v>
      </c>
      <c r="E7235" t="s">
        <v>742</v>
      </c>
      <c r="F7235" t="s">
        <v>28</v>
      </c>
      <c r="G7235" t="s">
        <v>10</v>
      </c>
      <c r="H7235" t="s">
        <v>382</v>
      </c>
      <c r="I7235" t="s">
        <v>29</v>
      </c>
      <c r="M7235" t="s">
        <v>581</v>
      </c>
      <c r="N7235">
        <v>36</v>
      </c>
    </row>
    <row r="7236" spans="1:14" x14ac:dyDescent="0.25">
      <c r="A7236" t="s">
        <v>672</v>
      </c>
      <c r="B7236" t="s">
        <v>618</v>
      </c>
      <c r="C7236" t="s">
        <v>606</v>
      </c>
      <c r="D7236" t="s">
        <v>7</v>
      </c>
      <c r="E7236" t="s">
        <v>707</v>
      </c>
      <c r="F7236" t="s">
        <v>28</v>
      </c>
      <c r="G7236" t="s">
        <v>22</v>
      </c>
      <c r="H7236" t="s">
        <v>382</v>
      </c>
      <c r="I7236" t="s">
        <v>29</v>
      </c>
      <c r="M7236" t="s">
        <v>575</v>
      </c>
      <c r="N7236">
        <v>36</v>
      </c>
    </row>
    <row r="7237" spans="1:14" x14ac:dyDescent="0.25">
      <c r="A7237" t="s">
        <v>675</v>
      </c>
      <c r="B7237" t="s">
        <v>618</v>
      </c>
      <c r="C7237" t="s">
        <v>606</v>
      </c>
      <c r="D7237" t="s">
        <v>7</v>
      </c>
      <c r="E7237" t="s">
        <v>734</v>
      </c>
      <c r="F7237" t="s">
        <v>28</v>
      </c>
      <c r="G7237" t="s">
        <v>10</v>
      </c>
      <c r="H7237" t="s">
        <v>382</v>
      </c>
      <c r="I7237" t="s">
        <v>29</v>
      </c>
      <c r="M7237" t="s">
        <v>576</v>
      </c>
      <c r="N7237">
        <v>36</v>
      </c>
    </row>
    <row r="7238" spans="1:14" x14ac:dyDescent="0.25">
      <c r="A7238" t="s">
        <v>678</v>
      </c>
      <c r="B7238" t="s">
        <v>618</v>
      </c>
      <c r="C7238" t="s">
        <v>606</v>
      </c>
      <c r="D7238" t="s">
        <v>7</v>
      </c>
      <c r="E7238" t="s">
        <v>723</v>
      </c>
      <c r="F7238" t="s">
        <v>28</v>
      </c>
      <c r="G7238" t="s">
        <v>22</v>
      </c>
      <c r="H7238" t="s">
        <v>382</v>
      </c>
      <c r="I7238" t="s">
        <v>29</v>
      </c>
      <c r="M7238" t="s">
        <v>577</v>
      </c>
      <c r="N7238">
        <v>36</v>
      </c>
    </row>
    <row r="7239" spans="1:14" x14ac:dyDescent="0.25">
      <c r="A7239" t="s">
        <v>669</v>
      </c>
      <c r="B7239" t="s">
        <v>618</v>
      </c>
      <c r="C7239" t="s">
        <v>606</v>
      </c>
      <c r="D7239" t="s">
        <v>7</v>
      </c>
      <c r="E7239" t="s">
        <v>706</v>
      </c>
      <c r="F7239" t="s">
        <v>28</v>
      </c>
      <c r="G7239" t="s">
        <v>17</v>
      </c>
      <c r="H7239" t="s">
        <v>382</v>
      </c>
      <c r="I7239" t="s">
        <v>29</v>
      </c>
      <c r="M7239" t="s">
        <v>572</v>
      </c>
      <c r="N7239">
        <v>36</v>
      </c>
    </row>
    <row r="7240" spans="1:14" x14ac:dyDescent="0.25">
      <c r="A7240" t="s">
        <v>671</v>
      </c>
      <c r="B7240" t="s">
        <v>618</v>
      </c>
      <c r="C7240" t="s">
        <v>606</v>
      </c>
      <c r="D7240" t="s">
        <v>7</v>
      </c>
      <c r="E7240" t="s">
        <v>720</v>
      </c>
      <c r="F7240" t="s">
        <v>28</v>
      </c>
      <c r="G7240" t="s">
        <v>22</v>
      </c>
      <c r="H7240" t="s">
        <v>382</v>
      </c>
      <c r="I7240" t="s">
        <v>29</v>
      </c>
      <c r="M7240" t="s">
        <v>573</v>
      </c>
      <c r="N7240">
        <v>36</v>
      </c>
    </row>
    <row r="7241" spans="1:14" x14ac:dyDescent="0.25">
      <c r="A7241" t="s">
        <v>670</v>
      </c>
      <c r="B7241" t="s">
        <v>618</v>
      </c>
      <c r="C7241" t="s">
        <v>606</v>
      </c>
      <c r="D7241" t="s">
        <v>7</v>
      </c>
      <c r="E7241" t="s">
        <v>724</v>
      </c>
      <c r="F7241" t="s">
        <v>28</v>
      </c>
      <c r="G7241" t="s">
        <v>17</v>
      </c>
      <c r="H7241" t="s">
        <v>382</v>
      </c>
      <c r="I7241" t="s">
        <v>29</v>
      </c>
      <c r="M7241" t="s">
        <v>574</v>
      </c>
      <c r="N7241">
        <v>36</v>
      </c>
    </row>
    <row r="7242" spans="1:14" x14ac:dyDescent="0.25">
      <c r="A7242" t="s">
        <v>665</v>
      </c>
      <c r="B7242" t="s">
        <v>618</v>
      </c>
      <c r="C7242" t="s">
        <v>606</v>
      </c>
      <c r="D7242" t="s">
        <v>7</v>
      </c>
      <c r="E7242" t="s">
        <v>733</v>
      </c>
      <c r="F7242" t="s">
        <v>28</v>
      </c>
      <c r="G7242" t="s">
        <v>17</v>
      </c>
      <c r="H7242" t="s">
        <v>382</v>
      </c>
      <c r="I7242" t="s">
        <v>29</v>
      </c>
      <c r="M7242" t="s">
        <v>567</v>
      </c>
      <c r="N7242">
        <v>36</v>
      </c>
    </row>
    <row r="7243" spans="1:14" x14ac:dyDescent="0.25">
      <c r="A7243" t="s">
        <v>666</v>
      </c>
      <c r="B7243" t="s">
        <v>618</v>
      </c>
      <c r="C7243" t="s">
        <v>606</v>
      </c>
      <c r="D7243" t="s">
        <v>7</v>
      </c>
      <c r="E7243" t="s">
        <v>725</v>
      </c>
      <c r="F7243" t="s">
        <v>28</v>
      </c>
      <c r="G7243" t="s">
        <v>22</v>
      </c>
      <c r="H7243" t="s">
        <v>382</v>
      </c>
      <c r="I7243" t="s">
        <v>29</v>
      </c>
      <c r="M7243" t="s">
        <v>568</v>
      </c>
      <c r="N7243">
        <v>36</v>
      </c>
    </row>
    <row r="7244" spans="1:14" x14ac:dyDescent="0.25">
      <c r="A7244" t="s">
        <v>679</v>
      </c>
      <c r="B7244" t="s">
        <v>618</v>
      </c>
      <c r="C7244" t="s">
        <v>606</v>
      </c>
      <c r="D7244" t="s">
        <v>7</v>
      </c>
      <c r="E7244" t="s">
        <v>708</v>
      </c>
      <c r="F7244" t="s">
        <v>28</v>
      </c>
      <c r="G7244" t="s">
        <v>22</v>
      </c>
      <c r="H7244" t="s">
        <v>382</v>
      </c>
      <c r="I7244" t="s">
        <v>29</v>
      </c>
      <c r="M7244" t="s">
        <v>569</v>
      </c>
      <c r="N7244">
        <v>36</v>
      </c>
    </row>
    <row r="7245" spans="1:14" x14ac:dyDescent="0.25">
      <c r="A7245" t="s">
        <v>667</v>
      </c>
      <c r="B7245" t="s">
        <v>618</v>
      </c>
      <c r="C7245" t="s">
        <v>606</v>
      </c>
      <c r="D7245" t="s">
        <v>7</v>
      </c>
      <c r="E7245" t="s">
        <v>726</v>
      </c>
      <c r="F7245" t="s">
        <v>28</v>
      </c>
      <c r="G7245" t="s">
        <v>17</v>
      </c>
      <c r="H7245" t="s">
        <v>382</v>
      </c>
      <c r="I7245" t="s">
        <v>29</v>
      </c>
      <c r="M7245" t="s">
        <v>570</v>
      </c>
      <c r="N7245">
        <v>36</v>
      </c>
    </row>
    <row r="7246" spans="1:14" x14ac:dyDescent="0.25">
      <c r="A7246" t="s">
        <v>668</v>
      </c>
      <c r="B7246" t="s">
        <v>618</v>
      </c>
      <c r="C7246" t="s">
        <v>606</v>
      </c>
      <c r="D7246" t="s">
        <v>7</v>
      </c>
      <c r="E7246" t="s">
        <v>727</v>
      </c>
      <c r="F7246" t="s">
        <v>28</v>
      </c>
      <c r="G7246" t="s">
        <v>17</v>
      </c>
      <c r="H7246" t="s">
        <v>382</v>
      </c>
      <c r="I7246" t="s">
        <v>29</v>
      </c>
      <c r="M7246" t="s">
        <v>571</v>
      </c>
      <c r="N7246">
        <v>36</v>
      </c>
    </row>
    <row r="7247" spans="1:14" x14ac:dyDescent="0.25">
      <c r="A7247" t="s">
        <v>662</v>
      </c>
      <c r="B7247" t="s">
        <v>618</v>
      </c>
      <c r="C7247" t="s">
        <v>606</v>
      </c>
      <c r="D7247" t="s">
        <v>7</v>
      </c>
      <c r="E7247" t="s">
        <v>704</v>
      </c>
      <c r="F7247" t="s">
        <v>28</v>
      </c>
      <c r="G7247" t="s">
        <v>17</v>
      </c>
      <c r="H7247" t="s">
        <v>382</v>
      </c>
      <c r="I7247" t="s">
        <v>29</v>
      </c>
      <c r="M7247" t="s">
        <v>564</v>
      </c>
      <c r="N7247">
        <v>36</v>
      </c>
    </row>
    <row r="7248" spans="1:14" x14ac:dyDescent="0.25">
      <c r="A7248" t="s">
        <v>663</v>
      </c>
      <c r="B7248" t="s">
        <v>618</v>
      </c>
      <c r="C7248" t="s">
        <v>606</v>
      </c>
      <c r="D7248" t="s">
        <v>7</v>
      </c>
      <c r="E7248" t="s">
        <v>705</v>
      </c>
      <c r="F7248" t="s">
        <v>28</v>
      </c>
      <c r="G7248" t="s">
        <v>17</v>
      </c>
      <c r="H7248" t="s">
        <v>382</v>
      </c>
      <c r="I7248" t="s">
        <v>29</v>
      </c>
      <c r="M7248" t="s">
        <v>565</v>
      </c>
      <c r="N7248">
        <v>36</v>
      </c>
    </row>
    <row r="7249" spans="1:14" x14ac:dyDescent="0.25">
      <c r="A7249" t="s">
        <v>664</v>
      </c>
      <c r="B7249" t="s">
        <v>618</v>
      </c>
      <c r="C7249" t="s">
        <v>606</v>
      </c>
      <c r="D7249" t="s">
        <v>7</v>
      </c>
      <c r="E7249" t="s">
        <v>732</v>
      </c>
      <c r="F7249" t="s">
        <v>28</v>
      </c>
      <c r="G7249" t="s">
        <v>17</v>
      </c>
      <c r="H7249" t="s">
        <v>382</v>
      </c>
      <c r="I7249" t="s">
        <v>29</v>
      </c>
      <c r="M7249" t="s">
        <v>566</v>
      </c>
      <c r="N7249">
        <v>36</v>
      </c>
    </row>
    <row r="7250" spans="1:14" x14ac:dyDescent="0.25">
      <c r="A7250" t="s">
        <v>657</v>
      </c>
      <c r="B7250" t="s">
        <v>618</v>
      </c>
      <c r="C7250" t="s">
        <v>606</v>
      </c>
      <c r="D7250" t="s">
        <v>7</v>
      </c>
      <c r="E7250" t="s">
        <v>702</v>
      </c>
      <c r="F7250" t="s">
        <v>28</v>
      </c>
      <c r="G7250" t="s">
        <v>22</v>
      </c>
      <c r="H7250" t="s">
        <v>382</v>
      </c>
      <c r="I7250" t="s">
        <v>29</v>
      </c>
      <c r="M7250" t="s">
        <v>684</v>
      </c>
      <c r="N7250">
        <v>36</v>
      </c>
    </row>
    <row r="7251" spans="1:14" x14ac:dyDescent="0.25">
      <c r="A7251" t="s">
        <v>659</v>
      </c>
      <c r="B7251" t="s">
        <v>618</v>
      </c>
      <c r="C7251" t="s">
        <v>606</v>
      </c>
      <c r="D7251" t="s">
        <v>7</v>
      </c>
      <c r="E7251" t="s">
        <v>719</v>
      </c>
      <c r="F7251" t="s">
        <v>28</v>
      </c>
      <c r="G7251" t="s">
        <v>22</v>
      </c>
      <c r="H7251" t="s">
        <v>382</v>
      </c>
      <c r="I7251" t="s">
        <v>29</v>
      </c>
      <c r="M7251" t="s">
        <v>585</v>
      </c>
      <c r="N7251">
        <v>36</v>
      </c>
    </row>
    <row r="7252" spans="1:14" x14ac:dyDescent="0.25">
      <c r="A7252" t="s">
        <v>660</v>
      </c>
      <c r="B7252" t="s">
        <v>618</v>
      </c>
      <c r="C7252" t="s">
        <v>606</v>
      </c>
      <c r="D7252" t="s">
        <v>7</v>
      </c>
      <c r="E7252" t="s">
        <v>739</v>
      </c>
      <c r="F7252" t="s">
        <v>28</v>
      </c>
      <c r="G7252" t="s">
        <v>22</v>
      </c>
      <c r="H7252" t="s">
        <v>382</v>
      </c>
      <c r="I7252" t="s">
        <v>29</v>
      </c>
      <c r="M7252" t="s">
        <v>562</v>
      </c>
      <c r="N7252">
        <v>36</v>
      </c>
    </row>
    <row r="7253" spans="1:14" x14ac:dyDescent="0.25">
      <c r="A7253" t="s">
        <v>661</v>
      </c>
      <c r="B7253" t="s">
        <v>618</v>
      </c>
      <c r="C7253" t="s">
        <v>606</v>
      </c>
      <c r="D7253" t="s">
        <v>7</v>
      </c>
      <c r="E7253" t="s">
        <v>703</v>
      </c>
      <c r="F7253" t="s">
        <v>28</v>
      </c>
      <c r="G7253" t="s">
        <v>17</v>
      </c>
      <c r="H7253" t="s">
        <v>382</v>
      </c>
      <c r="I7253" t="s">
        <v>29</v>
      </c>
      <c r="M7253" t="s">
        <v>563</v>
      </c>
      <c r="N7253">
        <v>36</v>
      </c>
    </row>
    <row r="7254" spans="1:14" x14ac:dyDescent="0.25">
      <c r="A7254" t="s">
        <v>654</v>
      </c>
      <c r="B7254" t="s">
        <v>618</v>
      </c>
      <c r="C7254" t="s">
        <v>606</v>
      </c>
      <c r="D7254" t="s">
        <v>7</v>
      </c>
      <c r="E7254" t="s">
        <v>730</v>
      </c>
      <c r="F7254" t="s">
        <v>28</v>
      </c>
      <c r="G7254" t="s">
        <v>22</v>
      </c>
      <c r="H7254" t="s">
        <v>382</v>
      </c>
      <c r="I7254" t="s">
        <v>29</v>
      </c>
      <c r="M7254" t="s">
        <v>558</v>
      </c>
      <c r="N7254">
        <v>36</v>
      </c>
    </row>
    <row r="7255" spans="1:14" x14ac:dyDescent="0.25">
      <c r="A7255" t="s">
        <v>655</v>
      </c>
      <c r="B7255" t="s">
        <v>618</v>
      </c>
      <c r="C7255" t="s">
        <v>606</v>
      </c>
      <c r="D7255" t="s">
        <v>7</v>
      </c>
      <c r="E7255" t="s">
        <v>731</v>
      </c>
      <c r="F7255" t="s">
        <v>28</v>
      </c>
      <c r="G7255" t="s">
        <v>22</v>
      </c>
      <c r="H7255" t="s">
        <v>382</v>
      </c>
      <c r="I7255" t="s">
        <v>29</v>
      </c>
      <c r="M7255" t="s">
        <v>559</v>
      </c>
      <c r="N7255">
        <v>36</v>
      </c>
    </row>
    <row r="7256" spans="1:14" x14ac:dyDescent="0.25">
      <c r="A7256" t="s">
        <v>658</v>
      </c>
      <c r="B7256" t="s">
        <v>618</v>
      </c>
      <c r="C7256" t="s">
        <v>606</v>
      </c>
      <c r="D7256" t="s">
        <v>7</v>
      </c>
      <c r="E7256" t="s">
        <v>743</v>
      </c>
      <c r="F7256" t="s">
        <v>28</v>
      </c>
      <c r="G7256" t="s">
        <v>17</v>
      </c>
      <c r="H7256" t="s">
        <v>382</v>
      </c>
      <c r="I7256" t="s">
        <v>29</v>
      </c>
      <c r="M7256" t="s">
        <v>560</v>
      </c>
      <c r="N7256">
        <v>36</v>
      </c>
    </row>
    <row r="7257" spans="1:14" x14ac:dyDescent="0.25">
      <c r="A7257" t="s">
        <v>656</v>
      </c>
      <c r="B7257" t="s">
        <v>618</v>
      </c>
      <c r="C7257" t="s">
        <v>606</v>
      </c>
      <c r="D7257" t="s">
        <v>7</v>
      </c>
      <c r="E7257" t="s">
        <v>701</v>
      </c>
      <c r="F7257" t="s">
        <v>28</v>
      </c>
      <c r="G7257" t="s">
        <v>10</v>
      </c>
      <c r="H7257" t="s">
        <v>382</v>
      </c>
      <c r="I7257" t="s">
        <v>29</v>
      </c>
      <c r="M7257" t="s">
        <v>561</v>
      </c>
      <c r="N7257">
        <v>36</v>
      </c>
    </row>
    <row r="7258" spans="1:14" x14ac:dyDescent="0.25">
      <c r="A7258" t="s">
        <v>677</v>
      </c>
      <c r="B7258" t="s">
        <v>616</v>
      </c>
      <c r="C7258" t="s">
        <v>606</v>
      </c>
      <c r="D7258" t="s">
        <v>7</v>
      </c>
      <c r="E7258" t="s">
        <v>722</v>
      </c>
      <c r="F7258" t="s">
        <v>14</v>
      </c>
      <c r="G7258" t="s">
        <v>10</v>
      </c>
      <c r="H7258" t="s">
        <v>382</v>
      </c>
      <c r="I7258" t="s">
        <v>15</v>
      </c>
      <c r="M7258" t="s">
        <v>586</v>
      </c>
      <c r="N7258">
        <v>36</v>
      </c>
    </row>
    <row r="7259" spans="1:14" x14ac:dyDescent="0.25">
      <c r="A7259" t="s">
        <v>673</v>
      </c>
      <c r="B7259" t="s">
        <v>616</v>
      </c>
      <c r="C7259" t="s">
        <v>606</v>
      </c>
      <c r="D7259" t="s">
        <v>7</v>
      </c>
      <c r="E7259" t="s">
        <v>721</v>
      </c>
      <c r="F7259" t="s">
        <v>14</v>
      </c>
      <c r="G7259" t="s">
        <v>22</v>
      </c>
      <c r="H7259" t="s">
        <v>382</v>
      </c>
      <c r="I7259" t="s">
        <v>15</v>
      </c>
      <c r="M7259" t="s">
        <v>579</v>
      </c>
      <c r="N7259">
        <v>36</v>
      </c>
    </row>
    <row r="7260" spans="1:14" x14ac:dyDescent="0.25">
      <c r="A7260" t="s">
        <v>674</v>
      </c>
      <c r="B7260" t="s">
        <v>616</v>
      </c>
      <c r="C7260" t="s">
        <v>606</v>
      </c>
      <c r="D7260" t="s">
        <v>7</v>
      </c>
      <c r="E7260" t="s">
        <v>741</v>
      </c>
      <c r="F7260" t="s">
        <v>14</v>
      </c>
      <c r="G7260" t="s">
        <v>22</v>
      </c>
      <c r="H7260" t="s">
        <v>382</v>
      </c>
      <c r="I7260" t="s">
        <v>15</v>
      </c>
      <c r="M7260" t="s">
        <v>580</v>
      </c>
      <c r="N7260">
        <v>36</v>
      </c>
    </row>
    <row r="7261" spans="1:14" x14ac:dyDescent="0.25">
      <c r="A7261" t="s">
        <v>683</v>
      </c>
      <c r="B7261" t="s">
        <v>616</v>
      </c>
      <c r="C7261" t="s">
        <v>606</v>
      </c>
      <c r="D7261" t="s">
        <v>7</v>
      </c>
      <c r="E7261" t="s">
        <v>742</v>
      </c>
      <c r="F7261" t="s">
        <v>14</v>
      </c>
      <c r="G7261" t="s">
        <v>22</v>
      </c>
      <c r="H7261" t="s">
        <v>382</v>
      </c>
      <c r="I7261" t="s">
        <v>15</v>
      </c>
      <c r="M7261" t="s">
        <v>581</v>
      </c>
      <c r="N7261">
        <v>36</v>
      </c>
    </row>
    <row r="7262" spans="1:14" x14ac:dyDescent="0.25">
      <c r="A7262" t="s">
        <v>672</v>
      </c>
      <c r="B7262" t="s">
        <v>616</v>
      </c>
      <c r="C7262" t="s">
        <v>606</v>
      </c>
      <c r="D7262" t="s">
        <v>7</v>
      </c>
      <c r="E7262" t="s">
        <v>707</v>
      </c>
      <c r="F7262" t="s">
        <v>14</v>
      </c>
      <c r="G7262" t="s">
        <v>22</v>
      </c>
      <c r="H7262" t="s">
        <v>382</v>
      </c>
      <c r="I7262" t="s">
        <v>15</v>
      </c>
      <c r="M7262" t="s">
        <v>575</v>
      </c>
      <c r="N7262">
        <v>36</v>
      </c>
    </row>
    <row r="7263" spans="1:14" x14ac:dyDescent="0.25">
      <c r="A7263" t="s">
        <v>675</v>
      </c>
      <c r="B7263" t="s">
        <v>616</v>
      </c>
      <c r="C7263" t="s">
        <v>606</v>
      </c>
      <c r="D7263" t="s">
        <v>7</v>
      </c>
      <c r="E7263" t="s">
        <v>734</v>
      </c>
      <c r="F7263" t="s">
        <v>14</v>
      </c>
      <c r="G7263" t="s">
        <v>22</v>
      </c>
      <c r="H7263" t="s">
        <v>382</v>
      </c>
      <c r="I7263" t="s">
        <v>15</v>
      </c>
      <c r="M7263" t="s">
        <v>576</v>
      </c>
      <c r="N7263">
        <v>36</v>
      </c>
    </row>
    <row r="7264" spans="1:14" x14ac:dyDescent="0.25">
      <c r="A7264" t="s">
        <v>678</v>
      </c>
      <c r="B7264" t="s">
        <v>616</v>
      </c>
      <c r="C7264" t="s">
        <v>606</v>
      </c>
      <c r="D7264" t="s">
        <v>7</v>
      </c>
      <c r="E7264" t="s">
        <v>723</v>
      </c>
      <c r="F7264" t="s">
        <v>14</v>
      </c>
      <c r="G7264" t="s">
        <v>22</v>
      </c>
      <c r="H7264" t="s">
        <v>382</v>
      </c>
      <c r="I7264" t="s">
        <v>15</v>
      </c>
      <c r="M7264" t="s">
        <v>577</v>
      </c>
      <c r="N7264">
        <v>36</v>
      </c>
    </row>
    <row r="7265" spans="1:14" x14ac:dyDescent="0.25">
      <c r="A7265" t="s">
        <v>669</v>
      </c>
      <c r="B7265" t="s">
        <v>616</v>
      </c>
      <c r="C7265" t="s">
        <v>606</v>
      </c>
      <c r="D7265" t="s">
        <v>7</v>
      </c>
      <c r="E7265" t="s">
        <v>706</v>
      </c>
      <c r="F7265" t="s">
        <v>14</v>
      </c>
      <c r="G7265" t="s">
        <v>22</v>
      </c>
      <c r="H7265" t="s">
        <v>382</v>
      </c>
      <c r="I7265" t="s">
        <v>15</v>
      </c>
      <c r="M7265" t="s">
        <v>572</v>
      </c>
      <c r="N7265">
        <v>36</v>
      </c>
    </row>
    <row r="7266" spans="1:14" x14ac:dyDescent="0.25">
      <c r="A7266" t="s">
        <v>671</v>
      </c>
      <c r="B7266" t="s">
        <v>616</v>
      </c>
      <c r="C7266" t="s">
        <v>606</v>
      </c>
      <c r="D7266" t="s">
        <v>7</v>
      </c>
      <c r="E7266" t="s">
        <v>720</v>
      </c>
      <c r="F7266" t="s">
        <v>14</v>
      </c>
      <c r="G7266" t="s">
        <v>22</v>
      </c>
      <c r="H7266" t="s">
        <v>382</v>
      </c>
      <c r="I7266" t="s">
        <v>15</v>
      </c>
      <c r="M7266" t="s">
        <v>573</v>
      </c>
      <c r="N7266">
        <v>36</v>
      </c>
    </row>
    <row r="7267" spans="1:14" x14ac:dyDescent="0.25">
      <c r="A7267" t="s">
        <v>670</v>
      </c>
      <c r="B7267" t="s">
        <v>616</v>
      </c>
      <c r="C7267" t="s">
        <v>606</v>
      </c>
      <c r="D7267" t="s">
        <v>7</v>
      </c>
      <c r="E7267" t="s">
        <v>724</v>
      </c>
      <c r="F7267" t="s">
        <v>14</v>
      </c>
      <c r="G7267" t="s">
        <v>22</v>
      </c>
      <c r="H7267" t="s">
        <v>382</v>
      </c>
      <c r="I7267" t="s">
        <v>15</v>
      </c>
      <c r="M7267" t="s">
        <v>574</v>
      </c>
      <c r="N7267">
        <v>36</v>
      </c>
    </row>
    <row r="7268" spans="1:14" x14ac:dyDescent="0.25">
      <c r="A7268" t="s">
        <v>665</v>
      </c>
      <c r="B7268" t="s">
        <v>616</v>
      </c>
      <c r="C7268" t="s">
        <v>606</v>
      </c>
      <c r="D7268" t="s">
        <v>7</v>
      </c>
      <c r="E7268" t="s">
        <v>733</v>
      </c>
      <c r="F7268" t="s">
        <v>14</v>
      </c>
      <c r="G7268" t="s">
        <v>22</v>
      </c>
      <c r="H7268" t="s">
        <v>382</v>
      </c>
      <c r="I7268" t="s">
        <v>15</v>
      </c>
      <c r="M7268" t="s">
        <v>567</v>
      </c>
      <c r="N7268">
        <v>36</v>
      </c>
    </row>
    <row r="7269" spans="1:14" x14ac:dyDescent="0.25">
      <c r="A7269" t="s">
        <v>666</v>
      </c>
      <c r="B7269" t="s">
        <v>616</v>
      </c>
      <c r="C7269" t="s">
        <v>606</v>
      </c>
      <c r="D7269" t="s">
        <v>7</v>
      </c>
      <c r="E7269" t="s">
        <v>725</v>
      </c>
      <c r="F7269" t="s">
        <v>14</v>
      </c>
      <c r="G7269" t="s">
        <v>17</v>
      </c>
      <c r="H7269" t="s">
        <v>382</v>
      </c>
      <c r="I7269" t="s">
        <v>15</v>
      </c>
      <c r="M7269" t="s">
        <v>568</v>
      </c>
      <c r="N7269">
        <v>36</v>
      </c>
    </row>
    <row r="7270" spans="1:14" x14ac:dyDescent="0.25">
      <c r="A7270" t="s">
        <v>681</v>
      </c>
      <c r="B7270" t="s">
        <v>615</v>
      </c>
      <c r="C7270" t="s">
        <v>606</v>
      </c>
      <c r="D7270" t="s">
        <v>7</v>
      </c>
      <c r="E7270" t="s">
        <v>729</v>
      </c>
      <c r="F7270" t="s">
        <v>36</v>
      </c>
      <c r="G7270" t="s">
        <v>10</v>
      </c>
      <c r="H7270" t="s">
        <v>382</v>
      </c>
      <c r="I7270" t="s">
        <v>37</v>
      </c>
      <c r="M7270" t="s">
        <v>583</v>
      </c>
      <c r="N7270">
        <v>36</v>
      </c>
    </row>
    <row r="7271" spans="1:14" x14ac:dyDescent="0.25">
      <c r="A7271" t="s">
        <v>682</v>
      </c>
      <c r="B7271" t="s">
        <v>615</v>
      </c>
      <c r="C7271" t="s">
        <v>606</v>
      </c>
      <c r="D7271" t="s">
        <v>7</v>
      </c>
      <c r="E7271" t="s">
        <v>752</v>
      </c>
      <c r="F7271" t="s">
        <v>36</v>
      </c>
      <c r="G7271" t="s">
        <v>22</v>
      </c>
      <c r="H7271" t="s">
        <v>382</v>
      </c>
      <c r="I7271" t="s">
        <v>37</v>
      </c>
      <c r="M7271" t="s">
        <v>584</v>
      </c>
      <c r="N7271">
        <v>36</v>
      </c>
    </row>
    <row r="7272" spans="1:14" x14ac:dyDescent="0.25">
      <c r="A7272" t="s">
        <v>677</v>
      </c>
      <c r="B7272" t="s">
        <v>615</v>
      </c>
      <c r="C7272" t="s">
        <v>606</v>
      </c>
      <c r="D7272" t="s">
        <v>7</v>
      </c>
      <c r="E7272" t="s">
        <v>722</v>
      </c>
      <c r="F7272" t="s">
        <v>36</v>
      </c>
      <c r="G7272" t="s">
        <v>17</v>
      </c>
      <c r="H7272" t="s">
        <v>382</v>
      </c>
      <c r="I7272" t="s">
        <v>37</v>
      </c>
      <c r="M7272" t="s">
        <v>586</v>
      </c>
      <c r="N7272">
        <v>36</v>
      </c>
    </row>
    <row r="7273" spans="1:14" x14ac:dyDescent="0.25">
      <c r="A7273" t="s">
        <v>673</v>
      </c>
      <c r="B7273" t="s">
        <v>615</v>
      </c>
      <c r="C7273" t="s">
        <v>606</v>
      </c>
      <c r="D7273" t="s">
        <v>7</v>
      </c>
      <c r="E7273" t="s">
        <v>721</v>
      </c>
      <c r="F7273" t="s">
        <v>36</v>
      </c>
      <c r="G7273" t="s">
        <v>10</v>
      </c>
      <c r="H7273" t="s">
        <v>382</v>
      </c>
      <c r="I7273" t="s">
        <v>37</v>
      </c>
      <c r="M7273" t="s">
        <v>579</v>
      </c>
      <c r="N7273">
        <v>36</v>
      </c>
    </row>
    <row r="7274" spans="1:14" x14ac:dyDescent="0.25">
      <c r="A7274" t="s">
        <v>674</v>
      </c>
      <c r="B7274" t="s">
        <v>615</v>
      </c>
      <c r="C7274" t="s">
        <v>606</v>
      </c>
      <c r="D7274" t="s">
        <v>7</v>
      </c>
      <c r="E7274" t="s">
        <v>741</v>
      </c>
      <c r="F7274" t="s">
        <v>36</v>
      </c>
      <c r="G7274" t="s">
        <v>10</v>
      </c>
      <c r="H7274" t="s">
        <v>382</v>
      </c>
      <c r="I7274" t="s">
        <v>37</v>
      </c>
      <c r="M7274" t="s">
        <v>580</v>
      </c>
      <c r="N7274">
        <v>36</v>
      </c>
    </row>
    <row r="7275" spans="1:14" x14ac:dyDescent="0.25">
      <c r="A7275" t="s">
        <v>683</v>
      </c>
      <c r="B7275" t="s">
        <v>615</v>
      </c>
      <c r="C7275" t="s">
        <v>606</v>
      </c>
      <c r="D7275" t="s">
        <v>7</v>
      </c>
      <c r="E7275" t="s">
        <v>742</v>
      </c>
      <c r="F7275" t="s">
        <v>36</v>
      </c>
      <c r="G7275" t="s">
        <v>17</v>
      </c>
      <c r="H7275" t="s">
        <v>382</v>
      </c>
      <c r="I7275" t="s">
        <v>37</v>
      </c>
      <c r="M7275" t="s">
        <v>581</v>
      </c>
      <c r="N7275">
        <v>36</v>
      </c>
    </row>
    <row r="7276" spans="1:14" x14ac:dyDescent="0.25">
      <c r="A7276" t="s">
        <v>680</v>
      </c>
      <c r="B7276" t="s">
        <v>615</v>
      </c>
      <c r="C7276" t="s">
        <v>606</v>
      </c>
      <c r="D7276" t="s">
        <v>7</v>
      </c>
      <c r="E7276" t="s">
        <v>709</v>
      </c>
      <c r="F7276" t="s">
        <v>36</v>
      </c>
      <c r="G7276" t="s">
        <v>10</v>
      </c>
      <c r="H7276" t="s">
        <v>382</v>
      </c>
      <c r="I7276" t="s">
        <v>37</v>
      </c>
      <c r="M7276" t="s">
        <v>582</v>
      </c>
      <c r="N7276">
        <v>36</v>
      </c>
    </row>
    <row r="7277" spans="1:14" x14ac:dyDescent="0.25">
      <c r="A7277" t="s">
        <v>672</v>
      </c>
      <c r="B7277" t="s">
        <v>615</v>
      </c>
      <c r="C7277" t="s">
        <v>606</v>
      </c>
      <c r="D7277" t="s">
        <v>7</v>
      </c>
      <c r="E7277" t="s">
        <v>707</v>
      </c>
      <c r="F7277" t="s">
        <v>36</v>
      </c>
      <c r="G7277" t="s">
        <v>17</v>
      </c>
      <c r="H7277" t="s">
        <v>382</v>
      </c>
      <c r="I7277" t="s">
        <v>37</v>
      </c>
      <c r="M7277" t="s">
        <v>575</v>
      </c>
      <c r="N7277">
        <v>36</v>
      </c>
    </row>
    <row r="7278" spans="1:14" x14ac:dyDescent="0.25">
      <c r="A7278" t="s">
        <v>675</v>
      </c>
      <c r="B7278" t="s">
        <v>615</v>
      </c>
      <c r="C7278" t="s">
        <v>606</v>
      </c>
      <c r="D7278" t="s">
        <v>7</v>
      </c>
      <c r="E7278" t="s">
        <v>734</v>
      </c>
      <c r="F7278" t="s">
        <v>36</v>
      </c>
      <c r="G7278" t="s">
        <v>17</v>
      </c>
      <c r="H7278" t="s">
        <v>382</v>
      </c>
      <c r="I7278" t="s">
        <v>37</v>
      </c>
      <c r="M7278" t="s">
        <v>576</v>
      </c>
      <c r="N7278">
        <v>36</v>
      </c>
    </row>
    <row r="7279" spans="1:14" x14ac:dyDescent="0.25">
      <c r="A7279" t="s">
        <v>678</v>
      </c>
      <c r="B7279" t="s">
        <v>615</v>
      </c>
      <c r="C7279" t="s">
        <v>606</v>
      </c>
      <c r="D7279" t="s">
        <v>7</v>
      </c>
      <c r="E7279" t="s">
        <v>723</v>
      </c>
      <c r="F7279" t="s">
        <v>36</v>
      </c>
      <c r="G7279" t="s">
        <v>17</v>
      </c>
      <c r="H7279" t="s">
        <v>382</v>
      </c>
      <c r="I7279" t="s">
        <v>37</v>
      </c>
      <c r="M7279" t="s">
        <v>577</v>
      </c>
      <c r="N7279">
        <v>36</v>
      </c>
    </row>
    <row r="7280" spans="1:14" x14ac:dyDescent="0.25">
      <c r="A7280" t="s">
        <v>676</v>
      </c>
      <c r="B7280" t="s">
        <v>615</v>
      </c>
      <c r="C7280" t="s">
        <v>606</v>
      </c>
      <c r="D7280" t="s">
        <v>7</v>
      </c>
      <c r="E7280" t="s">
        <v>728</v>
      </c>
      <c r="F7280" t="s">
        <v>36</v>
      </c>
      <c r="G7280" t="s">
        <v>17</v>
      </c>
      <c r="H7280" t="s">
        <v>382</v>
      </c>
      <c r="I7280" t="s">
        <v>37</v>
      </c>
      <c r="M7280" t="s">
        <v>578</v>
      </c>
      <c r="N7280">
        <v>36</v>
      </c>
    </row>
    <row r="7281" spans="1:14" x14ac:dyDescent="0.25">
      <c r="A7281" t="s">
        <v>668</v>
      </c>
      <c r="B7281" t="s">
        <v>615</v>
      </c>
      <c r="C7281" t="s">
        <v>606</v>
      </c>
      <c r="D7281" t="s">
        <v>7</v>
      </c>
      <c r="E7281" t="s">
        <v>727</v>
      </c>
      <c r="F7281" t="s">
        <v>36</v>
      </c>
      <c r="G7281" t="s">
        <v>22</v>
      </c>
      <c r="H7281" t="s">
        <v>382</v>
      </c>
      <c r="I7281" t="s">
        <v>37</v>
      </c>
      <c r="M7281" t="s">
        <v>571</v>
      </c>
      <c r="N7281">
        <v>36</v>
      </c>
    </row>
    <row r="7282" spans="1:14" x14ac:dyDescent="0.25">
      <c r="A7282" t="s">
        <v>669</v>
      </c>
      <c r="B7282" t="s">
        <v>615</v>
      </c>
      <c r="C7282" t="s">
        <v>606</v>
      </c>
      <c r="D7282" t="s">
        <v>7</v>
      </c>
      <c r="E7282" t="s">
        <v>706</v>
      </c>
      <c r="F7282" t="s">
        <v>36</v>
      </c>
      <c r="G7282" t="s">
        <v>17</v>
      </c>
      <c r="H7282" t="s">
        <v>382</v>
      </c>
      <c r="I7282" t="s">
        <v>37</v>
      </c>
      <c r="M7282" t="s">
        <v>572</v>
      </c>
      <c r="N7282">
        <v>36</v>
      </c>
    </row>
    <row r="7283" spans="1:14" x14ac:dyDescent="0.25">
      <c r="A7283" t="s">
        <v>671</v>
      </c>
      <c r="B7283" t="s">
        <v>615</v>
      </c>
      <c r="C7283" t="s">
        <v>606</v>
      </c>
      <c r="D7283" t="s">
        <v>7</v>
      </c>
      <c r="E7283" t="s">
        <v>720</v>
      </c>
      <c r="F7283" t="s">
        <v>36</v>
      </c>
      <c r="G7283" t="s">
        <v>10</v>
      </c>
      <c r="H7283" t="s">
        <v>382</v>
      </c>
      <c r="I7283" t="s">
        <v>37</v>
      </c>
      <c r="M7283" t="s">
        <v>573</v>
      </c>
      <c r="N7283">
        <v>36</v>
      </c>
    </row>
    <row r="7284" spans="1:14" x14ac:dyDescent="0.25">
      <c r="A7284" t="s">
        <v>670</v>
      </c>
      <c r="B7284" t="s">
        <v>615</v>
      </c>
      <c r="C7284" t="s">
        <v>606</v>
      </c>
      <c r="D7284" t="s">
        <v>7</v>
      </c>
      <c r="E7284" t="s">
        <v>724</v>
      </c>
      <c r="F7284" t="s">
        <v>36</v>
      </c>
      <c r="G7284" t="s">
        <v>10</v>
      </c>
      <c r="H7284" t="s">
        <v>382</v>
      </c>
      <c r="I7284" t="s">
        <v>37</v>
      </c>
      <c r="M7284" t="s">
        <v>574</v>
      </c>
      <c r="N7284">
        <v>36</v>
      </c>
    </row>
    <row r="7285" spans="1:14" x14ac:dyDescent="0.25">
      <c r="A7285" t="s">
        <v>666</v>
      </c>
      <c r="B7285" t="s">
        <v>615</v>
      </c>
      <c r="C7285" t="s">
        <v>606</v>
      </c>
      <c r="D7285" t="s">
        <v>7</v>
      </c>
      <c r="E7285" t="s">
        <v>725</v>
      </c>
      <c r="F7285" t="s">
        <v>36</v>
      </c>
      <c r="G7285" t="s">
        <v>22</v>
      </c>
      <c r="H7285" t="s">
        <v>382</v>
      </c>
      <c r="I7285" t="s">
        <v>37</v>
      </c>
      <c r="M7285" t="s">
        <v>568</v>
      </c>
      <c r="N7285">
        <v>36</v>
      </c>
    </row>
    <row r="7286" spans="1:14" x14ac:dyDescent="0.25">
      <c r="A7286" t="s">
        <v>679</v>
      </c>
      <c r="B7286" t="s">
        <v>615</v>
      </c>
      <c r="C7286" t="s">
        <v>606</v>
      </c>
      <c r="D7286" t="s">
        <v>7</v>
      </c>
      <c r="E7286" t="s">
        <v>708</v>
      </c>
      <c r="F7286" t="s">
        <v>36</v>
      </c>
      <c r="G7286" t="s">
        <v>17</v>
      </c>
      <c r="H7286" t="s">
        <v>382</v>
      </c>
      <c r="I7286" t="s">
        <v>37</v>
      </c>
      <c r="M7286" t="s">
        <v>569</v>
      </c>
      <c r="N7286">
        <v>36</v>
      </c>
    </row>
    <row r="7287" spans="1:14" x14ac:dyDescent="0.25">
      <c r="A7287" t="s">
        <v>667</v>
      </c>
      <c r="B7287" t="s">
        <v>615</v>
      </c>
      <c r="C7287" t="s">
        <v>606</v>
      </c>
      <c r="D7287" t="s">
        <v>7</v>
      </c>
      <c r="E7287" t="s">
        <v>726</v>
      </c>
      <c r="F7287" t="s">
        <v>36</v>
      </c>
      <c r="G7287" t="s">
        <v>10</v>
      </c>
      <c r="H7287" t="s">
        <v>382</v>
      </c>
      <c r="I7287" t="s">
        <v>37</v>
      </c>
      <c r="M7287" t="s">
        <v>570</v>
      </c>
      <c r="N7287">
        <v>36</v>
      </c>
    </row>
    <row r="7288" spans="1:14" x14ac:dyDescent="0.25">
      <c r="A7288" t="s">
        <v>662</v>
      </c>
      <c r="B7288" t="s">
        <v>615</v>
      </c>
      <c r="C7288" t="s">
        <v>606</v>
      </c>
      <c r="D7288" t="s">
        <v>7</v>
      </c>
      <c r="E7288" t="s">
        <v>704</v>
      </c>
      <c r="F7288" t="s">
        <v>36</v>
      </c>
      <c r="G7288" t="s">
        <v>22</v>
      </c>
      <c r="H7288" t="s">
        <v>382</v>
      </c>
      <c r="I7288" t="s">
        <v>37</v>
      </c>
      <c r="M7288" t="s">
        <v>564</v>
      </c>
      <c r="N7288">
        <v>36</v>
      </c>
    </row>
    <row r="7289" spans="1:14" x14ac:dyDescent="0.25">
      <c r="A7289" t="s">
        <v>663</v>
      </c>
      <c r="B7289" t="s">
        <v>615</v>
      </c>
      <c r="C7289" t="s">
        <v>606</v>
      </c>
      <c r="D7289" t="s">
        <v>7</v>
      </c>
      <c r="E7289" t="s">
        <v>705</v>
      </c>
      <c r="F7289" t="s">
        <v>36</v>
      </c>
      <c r="G7289" t="s">
        <v>22</v>
      </c>
      <c r="H7289" t="s">
        <v>382</v>
      </c>
      <c r="I7289" t="s">
        <v>37</v>
      </c>
      <c r="M7289" t="s">
        <v>565</v>
      </c>
      <c r="N7289">
        <v>36</v>
      </c>
    </row>
    <row r="7290" spans="1:14" x14ac:dyDescent="0.25">
      <c r="A7290" t="s">
        <v>664</v>
      </c>
      <c r="B7290" t="s">
        <v>615</v>
      </c>
      <c r="C7290" t="s">
        <v>606</v>
      </c>
      <c r="D7290" t="s">
        <v>7</v>
      </c>
      <c r="E7290" t="s">
        <v>732</v>
      </c>
      <c r="F7290" t="s">
        <v>36</v>
      </c>
      <c r="G7290" t="s">
        <v>10</v>
      </c>
      <c r="H7290" t="s">
        <v>382</v>
      </c>
      <c r="I7290" t="s">
        <v>37</v>
      </c>
      <c r="M7290" t="s">
        <v>566</v>
      </c>
      <c r="N7290">
        <v>36</v>
      </c>
    </row>
    <row r="7291" spans="1:14" x14ac:dyDescent="0.25">
      <c r="A7291" t="s">
        <v>665</v>
      </c>
      <c r="B7291" t="s">
        <v>615</v>
      </c>
      <c r="C7291" t="s">
        <v>606</v>
      </c>
      <c r="D7291" t="s">
        <v>7</v>
      </c>
      <c r="E7291" t="s">
        <v>733</v>
      </c>
      <c r="F7291" t="s">
        <v>36</v>
      </c>
      <c r="G7291" t="s">
        <v>22</v>
      </c>
      <c r="H7291" t="s">
        <v>382</v>
      </c>
      <c r="I7291" t="s">
        <v>37</v>
      </c>
      <c r="M7291" t="s">
        <v>567</v>
      </c>
      <c r="N7291">
        <v>36</v>
      </c>
    </row>
    <row r="7292" spans="1:14" x14ac:dyDescent="0.25">
      <c r="A7292" t="s">
        <v>657</v>
      </c>
      <c r="B7292" t="s">
        <v>615</v>
      </c>
      <c r="C7292" t="s">
        <v>606</v>
      </c>
      <c r="D7292" t="s">
        <v>7</v>
      </c>
      <c r="E7292" t="s">
        <v>702</v>
      </c>
      <c r="F7292" t="s">
        <v>36</v>
      </c>
      <c r="G7292" t="s">
        <v>17</v>
      </c>
      <c r="H7292" t="s">
        <v>382</v>
      </c>
      <c r="I7292" t="s">
        <v>37</v>
      </c>
      <c r="M7292" t="s">
        <v>684</v>
      </c>
      <c r="N7292">
        <v>36</v>
      </c>
    </row>
    <row r="7293" spans="1:14" x14ac:dyDescent="0.25">
      <c r="A7293" t="s">
        <v>659</v>
      </c>
      <c r="B7293" t="s">
        <v>615</v>
      </c>
      <c r="C7293" t="s">
        <v>606</v>
      </c>
      <c r="D7293" t="s">
        <v>7</v>
      </c>
      <c r="E7293" t="s">
        <v>719</v>
      </c>
      <c r="F7293" t="s">
        <v>36</v>
      </c>
      <c r="G7293" t="s">
        <v>10</v>
      </c>
      <c r="H7293" t="s">
        <v>382</v>
      </c>
      <c r="I7293" t="s">
        <v>37</v>
      </c>
      <c r="M7293" t="s">
        <v>585</v>
      </c>
      <c r="N7293">
        <v>36</v>
      </c>
    </row>
    <row r="7294" spans="1:14" x14ac:dyDescent="0.25">
      <c r="A7294" t="s">
        <v>660</v>
      </c>
      <c r="B7294" t="s">
        <v>615</v>
      </c>
      <c r="C7294" t="s">
        <v>606</v>
      </c>
      <c r="D7294" t="s">
        <v>7</v>
      </c>
      <c r="E7294" t="s">
        <v>739</v>
      </c>
      <c r="F7294" t="s">
        <v>36</v>
      </c>
      <c r="G7294" t="s">
        <v>17</v>
      </c>
      <c r="H7294" t="s">
        <v>382</v>
      </c>
      <c r="I7294" t="s">
        <v>37</v>
      </c>
      <c r="M7294" t="s">
        <v>562</v>
      </c>
      <c r="N7294">
        <v>36</v>
      </c>
    </row>
    <row r="7295" spans="1:14" x14ac:dyDescent="0.25">
      <c r="A7295" t="s">
        <v>661</v>
      </c>
      <c r="B7295" t="s">
        <v>615</v>
      </c>
      <c r="C7295" t="s">
        <v>606</v>
      </c>
      <c r="D7295" t="s">
        <v>7</v>
      </c>
      <c r="E7295" t="s">
        <v>703</v>
      </c>
      <c r="F7295" t="s">
        <v>36</v>
      </c>
      <c r="G7295" t="s">
        <v>10</v>
      </c>
      <c r="H7295" t="s">
        <v>382</v>
      </c>
      <c r="I7295" t="s">
        <v>37</v>
      </c>
      <c r="M7295" t="s">
        <v>563</v>
      </c>
      <c r="N7295">
        <v>36</v>
      </c>
    </row>
    <row r="7296" spans="1:14" x14ac:dyDescent="0.25">
      <c r="A7296" t="s">
        <v>654</v>
      </c>
      <c r="B7296" t="s">
        <v>615</v>
      </c>
      <c r="C7296" t="s">
        <v>606</v>
      </c>
      <c r="D7296" t="s">
        <v>7</v>
      </c>
      <c r="E7296" t="s">
        <v>730</v>
      </c>
      <c r="F7296" t="s">
        <v>36</v>
      </c>
      <c r="G7296" t="s">
        <v>17</v>
      </c>
      <c r="H7296" t="s">
        <v>382</v>
      </c>
      <c r="I7296" t="s">
        <v>37</v>
      </c>
      <c r="M7296" t="s">
        <v>558</v>
      </c>
      <c r="N7296">
        <v>36</v>
      </c>
    </row>
    <row r="7297" spans="1:14" x14ac:dyDescent="0.25">
      <c r="A7297" t="s">
        <v>655</v>
      </c>
      <c r="B7297" t="s">
        <v>615</v>
      </c>
      <c r="C7297" t="s">
        <v>606</v>
      </c>
      <c r="D7297" t="s">
        <v>7</v>
      </c>
      <c r="E7297" t="s">
        <v>731</v>
      </c>
      <c r="F7297" t="s">
        <v>36</v>
      </c>
      <c r="G7297" t="s">
        <v>10</v>
      </c>
      <c r="H7297" t="s">
        <v>382</v>
      </c>
      <c r="I7297" t="s">
        <v>37</v>
      </c>
      <c r="M7297" t="s">
        <v>559</v>
      </c>
      <c r="N7297">
        <v>36</v>
      </c>
    </row>
    <row r="7298" spans="1:14" x14ac:dyDescent="0.25">
      <c r="A7298" t="s">
        <v>658</v>
      </c>
      <c r="B7298" t="s">
        <v>615</v>
      </c>
      <c r="C7298" t="s">
        <v>606</v>
      </c>
      <c r="D7298" t="s">
        <v>7</v>
      </c>
      <c r="E7298" t="s">
        <v>743</v>
      </c>
      <c r="F7298" t="s">
        <v>36</v>
      </c>
      <c r="G7298" t="s">
        <v>17</v>
      </c>
      <c r="H7298" t="s">
        <v>382</v>
      </c>
      <c r="I7298" t="s">
        <v>37</v>
      </c>
      <c r="M7298" t="s">
        <v>560</v>
      </c>
      <c r="N7298">
        <v>36</v>
      </c>
    </row>
    <row r="7299" spans="1:14" x14ac:dyDescent="0.25">
      <c r="A7299" t="s">
        <v>656</v>
      </c>
      <c r="B7299" t="s">
        <v>615</v>
      </c>
      <c r="C7299" t="s">
        <v>606</v>
      </c>
      <c r="D7299" t="s">
        <v>7</v>
      </c>
      <c r="E7299" t="s">
        <v>701</v>
      </c>
      <c r="F7299" t="s">
        <v>36</v>
      </c>
      <c r="G7299" t="s">
        <v>22</v>
      </c>
      <c r="H7299" t="s">
        <v>382</v>
      </c>
      <c r="I7299" t="s">
        <v>37</v>
      </c>
      <c r="M7299" t="s">
        <v>561</v>
      </c>
      <c r="N7299">
        <v>36</v>
      </c>
    </row>
    <row r="7300" spans="1:14" x14ac:dyDescent="0.25">
      <c r="A7300" t="s">
        <v>681</v>
      </c>
      <c r="B7300" t="s">
        <v>614</v>
      </c>
      <c r="C7300" t="s">
        <v>606</v>
      </c>
      <c r="D7300" t="s">
        <v>7</v>
      </c>
      <c r="E7300" t="s">
        <v>729</v>
      </c>
      <c r="F7300" t="s">
        <v>38</v>
      </c>
      <c r="G7300" t="s">
        <v>17</v>
      </c>
      <c r="H7300" t="s">
        <v>382</v>
      </c>
      <c r="I7300" t="s">
        <v>39</v>
      </c>
      <c r="M7300" t="s">
        <v>583</v>
      </c>
      <c r="N7300">
        <v>36</v>
      </c>
    </row>
    <row r="7301" spans="1:14" x14ac:dyDescent="0.25">
      <c r="A7301" t="s">
        <v>682</v>
      </c>
      <c r="B7301" t="s">
        <v>614</v>
      </c>
      <c r="C7301" t="s">
        <v>606</v>
      </c>
      <c r="D7301" t="s">
        <v>7</v>
      </c>
      <c r="E7301" t="s">
        <v>752</v>
      </c>
      <c r="F7301" t="s">
        <v>38</v>
      </c>
      <c r="G7301" t="s">
        <v>22</v>
      </c>
      <c r="H7301" t="s">
        <v>382</v>
      </c>
      <c r="I7301" t="s">
        <v>39</v>
      </c>
      <c r="M7301" t="s">
        <v>584</v>
      </c>
      <c r="N7301">
        <v>36</v>
      </c>
    </row>
    <row r="7302" spans="1:14" x14ac:dyDescent="0.25">
      <c r="A7302" t="s">
        <v>677</v>
      </c>
      <c r="B7302" t="s">
        <v>614</v>
      </c>
      <c r="C7302" t="s">
        <v>606</v>
      </c>
      <c r="D7302" t="s">
        <v>7</v>
      </c>
      <c r="E7302" t="s">
        <v>722</v>
      </c>
      <c r="F7302" t="s">
        <v>38</v>
      </c>
      <c r="G7302" t="s">
        <v>17</v>
      </c>
      <c r="H7302" t="s">
        <v>382</v>
      </c>
      <c r="I7302" t="s">
        <v>39</v>
      </c>
      <c r="M7302" t="s">
        <v>586</v>
      </c>
      <c r="N7302">
        <v>36</v>
      </c>
    </row>
    <row r="7303" spans="1:14" x14ac:dyDescent="0.25">
      <c r="A7303" t="s">
        <v>673</v>
      </c>
      <c r="B7303" t="s">
        <v>614</v>
      </c>
      <c r="C7303" t="s">
        <v>606</v>
      </c>
      <c r="D7303" t="s">
        <v>7</v>
      </c>
      <c r="E7303" t="s">
        <v>721</v>
      </c>
      <c r="F7303" t="s">
        <v>38</v>
      </c>
      <c r="G7303" t="s">
        <v>10</v>
      </c>
      <c r="H7303" t="s">
        <v>382</v>
      </c>
      <c r="I7303" t="s">
        <v>39</v>
      </c>
      <c r="M7303" t="s">
        <v>579</v>
      </c>
      <c r="N7303">
        <v>36</v>
      </c>
    </row>
    <row r="7304" spans="1:14" x14ac:dyDescent="0.25">
      <c r="A7304" t="s">
        <v>674</v>
      </c>
      <c r="B7304" t="s">
        <v>614</v>
      </c>
      <c r="C7304" t="s">
        <v>606</v>
      </c>
      <c r="D7304" t="s">
        <v>7</v>
      </c>
      <c r="E7304" t="s">
        <v>741</v>
      </c>
      <c r="F7304" t="s">
        <v>38</v>
      </c>
      <c r="G7304" t="s">
        <v>10</v>
      </c>
      <c r="H7304" t="s">
        <v>382</v>
      </c>
      <c r="I7304" t="s">
        <v>39</v>
      </c>
      <c r="M7304" t="s">
        <v>580</v>
      </c>
      <c r="N7304">
        <v>36</v>
      </c>
    </row>
    <row r="7305" spans="1:14" x14ac:dyDescent="0.25">
      <c r="A7305" t="s">
        <v>683</v>
      </c>
      <c r="B7305" t="s">
        <v>614</v>
      </c>
      <c r="C7305" t="s">
        <v>606</v>
      </c>
      <c r="D7305" t="s">
        <v>7</v>
      </c>
      <c r="E7305" t="s">
        <v>742</v>
      </c>
      <c r="F7305" t="s">
        <v>38</v>
      </c>
      <c r="G7305" t="s">
        <v>17</v>
      </c>
      <c r="H7305" t="s">
        <v>382</v>
      </c>
      <c r="I7305" t="s">
        <v>39</v>
      </c>
      <c r="M7305" t="s">
        <v>581</v>
      </c>
      <c r="N7305">
        <v>36</v>
      </c>
    </row>
    <row r="7306" spans="1:14" x14ac:dyDescent="0.25">
      <c r="A7306" t="s">
        <v>680</v>
      </c>
      <c r="B7306" t="s">
        <v>614</v>
      </c>
      <c r="C7306" t="s">
        <v>606</v>
      </c>
      <c r="D7306" t="s">
        <v>7</v>
      </c>
      <c r="E7306" t="s">
        <v>709</v>
      </c>
      <c r="F7306" t="s">
        <v>38</v>
      </c>
      <c r="G7306" t="s">
        <v>10</v>
      </c>
      <c r="H7306" t="s">
        <v>382</v>
      </c>
      <c r="I7306" t="s">
        <v>39</v>
      </c>
      <c r="M7306" t="s">
        <v>582</v>
      </c>
      <c r="N7306">
        <v>36</v>
      </c>
    </row>
    <row r="7307" spans="1:14" x14ac:dyDescent="0.25">
      <c r="A7307" t="s">
        <v>672</v>
      </c>
      <c r="B7307" t="s">
        <v>614</v>
      </c>
      <c r="C7307" t="s">
        <v>606</v>
      </c>
      <c r="D7307" t="s">
        <v>7</v>
      </c>
      <c r="E7307" t="s">
        <v>707</v>
      </c>
      <c r="F7307" t="s">
        <v>38</v>
      </c>
      <c r="G7307" t="s">
        <v>17</v>
      </c>
      <c r="H7307" t="s">
        <v>382</v>
      </c>
      <c r="I7307" t="s">
        <v>39</v>
      </c>
      <c r="M7307" t="s">
        <v>575</v>
      </c>
      <c r="N7307">
        <v>36</v>
      </c>
    </row>
    <row r="7308" spans="1:14" x14ac:dyDescent="0.25">
      <c r="A7308" t="s">
        <v>675</v>
      </c>
      <c r="B7308" t="s">
        <v>614</v>
      </c>
      <c r="C7308" t="s">
        <v>606</v>
      </c>
      <c r="D7308" t="s">
        <v>7</v>
      </c>
      <c r="E7308" t="s">
        <v>734</v>
      </c>
      <c r="F7308" t="s">
        <v>38</v>
      </c>
      <c r="G7308" t="s">
        <v>17</v>
      </c>
      <c r="H7308" t="s">
        <v>382</v>
      </c>
      <c r="I7308" t="s">
        <v>39</v>
      </c>
      <c r="M7308" t="s">
        <v>576</v>
      </c>
      <c r="N7308">
        <v>36</v>
      </c>
    </row>
    <row r="7309" spans="1:14" x14ac:dyDescent="0.25">
      <c r="A7309" t="s">
        <v>678</v>
      </c>
      <c r="B7309" t="s">
        <v>614</v>
      </c>
      <c r="C7309" t="s">
        <v>606</v>
      </c>
      <c r="D7309" t="s">
        <v>7</v>
      </c>
      <c r="E7309" t="s">
        <v>723</v>
      </c>
      <c r="F7309" t="s">
        <v>38</v>
      </c>
      <c r="G7309" t="s">
        <v>17</v>
      </c>
      <c r="H7309" t="s">
        <v>382</v>
      </c>
      <c r="I7309" t="s">
        <v>39</v>
      </c>
      <c r="M7309" t="s">
        <v>577</v>
      </c>
      <c r="N7309">
        <v>36</v>
      </c>
    </row>
    <row r="7310" spans="1:14" x14ac:dyDescent="0.25">
      <c r="A7310" t="s">
        <v>676</v>
      </c>
      <c r="B7310" t="s">
        <v>614</v>
      </c>
      <c r="C7310" t="s">
        <v>606</v>
      </c>
      <c r="D7310" t="s">
        <v>7</v>
      </c>
      <c r="E7310" t="s">
        <v>728</v>
      </c>
      <c r="F7310" t="s">
        <v>38</v>
      </c>
      <c r="G7310" t="s">
        <v>17</v>
      </c>
      <c r="H7310" t="s">
        <v>382</v>
      </c>
      <c r="I7310" t="s">
        <v>39</v>
      </c>
      <c r="M7310" t="s">
        <v>578</v>
      </c>
      <c r="N7310">
        <v>36</v>
      </c>
    </row>
    <row r="7311" spans="1:14" x14ac:dyDescent="0.25">
      <c r="A7311" t="s">
        <v>668</v>
      </c>
      <c r="B7311" t="s">
        <v>614</v>
      </c>
      <c r="C7311" t="s">
        <v>606</v>
      </c>
      <c r="D7311" t="s">
        <v>7</v>
      </c>
      <c r="E7311" t="s">
        <v>727</v>
      </c>
      <c r="F7311" t="s">
        <v>38</v>
      </c>
      <c r="G7311" t="s">
        <v>22</v>
      </c>
      <c r="H7311" t="s">
        <v>382</v>
      </c>
      <c r="I7311" t="s">
        <v>39</v>
      </c>
      <c r="M7311" t="s">
        <v>571</v>
      </c>
      <c r="N7311">
        <v>36</v>
      </c>
    </row>
    <row r="7312" spans="1:14" x14ac:dyDescent="0.25">
      <c r="A7312" t="s">
        <v>669</v>
      </c>
      <c r="B7312" t="s">
        <v>614</v>
      </c>
      <c r="C7312" t="s">
        <v>606</v>
      </c>
      <c r="D7312" t="s">
        <v>7</v>
      </c>
      <c r="E7312" t="s">
        <v>706</v>
      </c>
      <c r="F7312" t="s">
        <v>38</v>
      </c>
      <c r="G7312" t="s">
        <v>17</v>
      </c>
      <c r="H7312" t="s">
        <v>382</v>
      </c>
      <c r="I7312" t="s">
        <v>39</v>
      </c>
      <c r="M7312" t="s">
        <v>572</v>
      </c>
      <c r="N7312">
        <v>36</v>
      </c>
    </row>
    <row r="7313" spans="1:14" x14ac:dyDescent="0.25">
      <c r="A7313" t="s">
        <v>671</v>
      </c>
      <c r="B7313" t="s">
        <v>614</v>
      </c>
      <c r="C7313" t="s">
        <v>606</v>
      </c>
      <c r="D7313" t="s">
        <v>7</v>
      </c>
      <c r="E7313" t="s">
        <v>720</v>
      </c>
      <c r="F7313" t="s">
        <v>38</v>
      </c>
      <c r="G7313" t="s">
        <v>10</v>
      </c>
      <c r="H7313" t="s">
        <v>382</v>
      </c>
      <c r="I7313" t="s">
        <v>39</v>
      </c>
      <c r="M7313" t="s">
        <v>573</v>
      </c>
      <c r="N7313">
        <v>36</v>
      </c>
    </row>
    <row r="7314" spans="1:14" x14ac:dyDescent="0.25">
      <c r="A7314" t="s">
        <v>670</v>
      </c>
      <c r="B7314" t="s">
        <v>614</v>
      </c>
      <c r="C7314" t="s">
        <v>606</v>
      </c>
      <c r="D7314" t="s">
        <v>7</v>
      </c>
      <c r="E7314" t="s">
        <v>724</v>
      </c>
      <c r="F7314" t="s">
        <v>38</v>
      </c>
      <c r="G7314" t="s">
        <v>10</v>
      </c>
      <c r="H7314" t="s">
        <v>382</v>
      </c>
      <c r="I7314" t="s">
        <v>39</v>
      </c>
      <c r="M7314" t="s">
        <v>574</v>
      </c>
      <c r="N7314">
        <v>36</v>
      </c>
    </row>
    <row r="7315" spans="1:14" x14ac:dyDescent="0.25">
      <c r="A7315" t="s">
        <v>666</v>
      </c>
      <c r="B7315" t="s">
        <v>614</v>
      </c>
      <c r="C7315" t="s">
        <v>606</v>
      </c>
      <c r="D7315" t="s">
        <v>7</v>
      </c>
      <c r="E7315" t="s">
        <v>725</v>
      </c>
      <c r="F7315" t="s">
        <v>38</v>
      </c>
      <c r="G7315" t="s">
        <v>22</v>
      </c>
      <c r="H7315" t="s">
        <v>382</v>
      </c>
      <c r="I7315" t="s">
        <v>39</v>
      </c>
      <c r="M7315" t="s">
        <v>568</v>
      </c>
      <c r="N7315">
        <v>36</v>
      </c>
    </row>
    <row r="7316" spans="1:14" x14ac:dyDescent="0.25">
      <c r="A7316" t="s">
        <v>679</v>
      </c>
      <c r="B7316" t="s">
        <v>614</v>
      </c>
      <c r="C7316" t="s">
        <v>606</v>
      </c>
      <c r="D7316" t="s">
        <v>7</v>
      </c>
      <c r="E7316" t="s">
        <v>708</v>
      </c>
      <c r="F7316" t="s">
        <v>38</v>
      </c>
      <c r="G7316" t="s">
        <v>17</v>
      </c>
      <c r="H7316" t="s">
        <v>382</v>
      </c>
      <c r="I7316" t="s">
        <v>39</v>
      </c>
      <c r="M7316" t="s">
        <v>569</v>
      </c>
      <c r="N7316">
        <v>36</v>
      </c>
    </row>
    <row r="7317" spans="1:14" x14ac:dyDescent="0.25">
      <c r="A7317" t="s">
        <v>667</v>
      </c>
      <c r="B7317" t="s">
        <v>614</v>
      </c>
      <c r="C7317" t="s">
        <v>606</v>
      </c>
      <c r="D7317" t="s">
        <v>7</v>
      </c>
      <c r="E7317" t="s">
        <v>726</v>
      </c>
      <c r="F7317" t="s">
        <v>38</v>
      </c>
      <c r="G7317" t="s">
        <v>10</v>
      </c>
      <c r="H7317" t="s">
        <v>382</v>
      </c>
      <c r="I7317" t="s">
        <v>39</v>
      </c>
      <c r="M7317" t="s">
        <v>570</v>
      </c>
      <c r="N7317">
        <v>36</v>
      </c>
    </row>
    <row r="7318" spans="1:14" x14ac:dyDescent="0.25">
      <c r="A7318" t="s">
        <v>662</v>
      </c>
      <c r="B7318" t="s">
        <v>614</v>
      </c>
      <c r="C7318" t="s">
        <v>606</v>
      </c>
      <c r="D7318" t="s">
        <v>7</v>
      </c>
      <c r="E7318" t="s">
        <v>704</v>
      </c>
      <c r="F7318" t="s">
        <v>38</v>
      </c>
      <c r="G7318" t="s">
        <v>22</v>
      </c>
      <c r="H7318" t="s">
        <v>382</v>
      </c>
      <c r="I7318" t="s">
        <v>39</v>
      </c>
      <c r="M7318" t="s">
        <v>564</v>
      </c>
      <c r="N7318">
        <v>36</v>
      </c>
    </row>
    <row r="7319" spans="1:14" x14ac:dyDescent="0.25">
      <c r="A7319" t="s">
        <v>663</v>
      </c>
      <c r="B7319" t="s">
        <v>614</v>
      </c>
      <c r="C7319" t="s">
        <v>606</v>
      </c>
      <c r="D7319" t="s">
        <v>7</v>
      </c>
      <c r="E7319" t="s">
        <v>705</v>
      </c>
      <c r="F7319" t="s">
        <v>38</v>
      </c>
      <c r="G7319" t="s">
        <v>22</v>
      </c>
      <c r="H7319" t="s">
        <v>382</v>
      </c>
      <c r="I7319" t="s">
        <v>39</v>
      </c>
      <c r="M7319" t="s">
        <v>565</v>
      </c>
      <c r="N7319">
        <v>36</v>
      </c>
    </row>
    <row r="7320" spans="1:14" x14ac:dyDescent="0.25">
      <c r="A7320" t="s">
        <v>664</v>
      </c>
      <c r="B7320" t="s">
        <v>614</v>
      </c>
      <c r="C7320" t="s">
        <v>606</v>
      </c>
      <c r="D7320" t="s">
        <v>7</v>
      </c>
      <c r="E7320" t="s">
        <v>732</v>
      </c>
      <c r="F7320" t="s">
        <v>38</v>
      </c>
      <c r="G7320" t="s">
        <v>10</v>
      </c>
      <c r="H7320" t="s">
        <v>382</v>
      </c>
      <c r="I7320" t="s">
        <v>39</v>
      </c>
      <c r="M7320" t="s">
        <v>566</v>
      </c>
      <c r="N7320">
        <v>36</v>
      </c>
    </row>
    <row r="7321" spans="1:14" x14ac:dyDescent="0.25">
      <c r="A7321" t="s">
        <v>665</v>
      </c>
      <c r="B7321" t="s">
        <v>614</v>
      </c>
      <c r="C7321" t="s">
        <v>606</v>
      </c>
      <c r="D7321" t="s">
        <v>7</v>
      </c>
      <c r="E7321" t="s">
        <v>733</v>
      </c>
      <c r="F7321" t="s">
        <v>38</v>
      </c>
      <c r="G7321" t="s">
        <v>22</v>
      </c>
      <c r="H7321" t="s">
        <v>382</v>
      </c>
      <c r="I7321" t="s">
        <v>39</v>
      </c>
      <c r="M7321" t="s">
        <v>567</v>
      </c>
      <c r="N7321">
        <v>36</v>
      </c>
    </row>
    <row r="7322" spans="1:14" x14ac:dyDescent="0.25">
      <c r="A7322" t="s">
        <v>657</v>
      </c>
      <c r="B7322" t="s">
        <v>614</v>
      </c>
      <c r="C7322" t="s">
        <v>606</v>
      </c>
      <c r="D7322" t="s">
        <v>7</v>
      </c>
      <c r="E7322" t="s">
        <v>702</v>
      </c>
      <c r="F7322" t="s">
        <v>38</v>
      </c>
      <c r="G7322" t="s">
        <v>17</v>
      </c>
      <c r="H7322" t="s">
        <v>382</v>
      </c>
      <c r="I7322" t="s">
        <v>39</v>
      </c>
      <c r="M7322" t="s">
        <v>684</v>
      </c>
      <c r="N7322">
        <v>36</v>
      </c>
    </row>
    <row r="7323" spans="1:14" x14ac:dyDescent="0.25">
      <c r="A7323" t="s">
        <v>659</v>
      </c>
      <c r="B7323" t="s">
        <v>614</v>
      </c>
      <c r="C7323" t="s">
        <v>606</v>
      </c>
      <c r="D7323" t="s">
        <v>7</v>
      </c>
      <c r="E7323" t="s">
        <v>719</v>
      </c>
      <c r="F7323" t="s">
        <v>38</v>
      </c>
      <c r="G7323" t="s">
        <v>10</v>
      </c>
      <c r="H7323" t="s">
        <v>382</v>
      </c>
      <c r="I7323" t="s">
        <v>39</v>
      </c>
      <c r="M7323" t="s">
        <v>585</v>
      </c>
      <c r="N7323">
        <v>36</v>
      </c>
    </row>
    <row r="7324" spans="1:14" x14ac:dyDescent="0.25">
      <c r="A7324" t="s">
        <v>660</v>
      </c>
      <c r="B7324" t="s">
        <v>614</v>
      </c>
      <c r="C7324" t="s">
        <v>606</v>
      </c>
      <c r="D7324" t="s">
        <v>7</v>
      </c>
      <c r="E7324" t="s">
        <v>739</v>
      </c>
      <c r="F7324" t="s">
        <v>38</v>
      </c>
      <c r="G7324" t="s">
        <v>17</v>
      </c>
      <c r="H7324" t="s">
        <v>382</v>
      </c>
      <c r="I7324" t="s">
        <v>39</v>
      </c>
      <c r="M7324" t="s">
        <v>562</v>
      </c>
      <c r="N7324">
        <v>36</v>
      </c>
    </row>
    <row r="7325" spans="1:14" x14ac:dyDescent="0.25">
      <c r="A7325" t="s">
        <v>661</v>
      </c>
      <c r="B7325" t="s">
        <v>614</v>
      </c>
      <c r="C7325" t="s">
        <v>606</v>
      </c>
      <c r="D7325" t="s">
        <v>7</v>
      </c>
      <c r="E7325" t="s">
        <v>703</v>
      </c>
      <c r="F7325" t="s">
        <v>38</v>
      </c>
      <c r="G7325" t="s">
        <v>10</v>
      </c>
      <c r="H7325" t="s">
        <v>382</v>
      </c>
      <c r="I7325" t="s">
        <v>39</v>
      </c>
      <c r="M7325" t="s">
        <v>563</v>
      </c>
      <c r="N7325">
        <v>36</v>
      </c>
    </row>
    <row r="7326" spans="1:14" x14ac:dyDescent="0.25">
      <c r="A7326" t="s">
        <v>654</v>
      </c>
      <c r="B7326" t="s">
        <v>614</v>
      </c>
      <c r="C7326" t="s">
        <v>606</v>
      </c>
      <c r="D7326" t="s">
        <v>7</v>
      </c>
      <c r="E7326" t="s">
        <v>730</v>
      </c>
      <c r="F7326" t="s">
        <v>38</v>
      </c>
      <c r="G7326" t="s">
        <v>17</v>
      </c>
      <c r="H7326" t="s">
        <v>382</v>
      </c>
      <c r="I7326" t="s">
        <v>39</v>
      </c>
      <c r="M7326" t="s">
        <v>558</v>
      </c>
      <c r="N7326">
        <v>36</v>
      </c>
    </row>
    <row r="7327" spans="1:14" x14ac:dyDescent="0.25">
      <c r="A7327" t="s">
        <v>655</v>
      </c>
      <c r="B7327" t="s">
        <v>614</v>
      </c>
      <c r="C7327" t="s">
        <v>606</v>
      </c>
      <c r="D7327" t="s">
        <v>7</v>
      </c>
      <c r="E7327" t="s">
        <v>731</v>
      </c>
      <c r="F7327" t="s">
        <v>38</v>
      </c>
      <c r="G7327" t="s">
        <v>10</v>
      </c>
      <c r="H7327" t="s">
        <v>382</v>
      </c>
      <c r="I7327" t="s">
        <v>39</v>
      </c>
      <c r="M7327" t="s">
        <v>559</v>
      </c>
      <c r="N7327">
        <v>36</v>
      </c>
    </row>
    <row r="7328" spans="1:14" x14ac:dyDescent="0.25">
      <c r="A7328" t="s">
        <v>658</v>
      </c>
      <c r="B7328" t="s">
        <v>614</v>
      </c>
      <c r="C7328" t="s">
        <v>606</v>
      </c>
      <c r="D7328" t="s">
        <v>7</v>
      </c>
      <c r="E7328" t="s">
        <v>743</v>
      </c>
      <c r="F7328" t="s">
        <v>38</v>
      </c>
      <c r="G7328" t="s">
        <v>17</v>
      </c>
      <c r="H7328" t="s">
        <v>382</v>
      </c>
      <c r="I7328" t="s">
        <v>39</v>
      </c>
      <c r="M7328" t="s">
        <v>560</v>
      </c>
      <c r="N7328">
        <v>36</v>
      </c>
    </row>
    <row r="7329" spans="1:14" x14ac:dyDescent="0.25">
      <c r="A7329" t="s">
        <v>656</v>
      </c>
      <c r="B7329" t="s">
        <v>614</v>
      </c>
      <c r="C7329" t="s">
        <v>606</v>
      </c>
      <c r="D7329" t="s">
        <v>7</v>
      </c>
      <c r="E7329" t="s">
        <v>701</v>
      </c>
      <c r="F7329" t="s">
        <v>38</v>
      </c>
      <c r="G7329" t="s">
        <v>22</v>
      </c>
      <c r="H7329" t="s">
        <v>382</v>
      </c>
      <c r="I7329" t="s">
        <v>39</v>
      </c>
      <c r="M7329" t="s">
        <v>561</v>
      </c>
      <c r="N7329">
        <v>36</v>
      </c>
    </row>
    <row r="7330" spans="1:14" x14ac:dyDescent="0.25">
      <c r="A7330" t="s">
        <v>679</v>
      </c>
      <c r="B7330" t="s">
        <v>612</v>
      </c>
      <c r="C7330" t="s">
        <v>606</v>
      </c>
      <c r="D7330" t="s">
        <v>7</v>
      </c>
      <c r="E7330" t="s">
        <v>708</v>
      </c>
      <c r="F7330" t="s">
        <v>32</v>
      </c>
      <c r="G7330" t="s">
        <v>17</v>
      </c>
      <c r="H7330" t="s">
        <v>382</v>
      </c>
      <c r="I7330" t="s">
        <v>33</v>
      </c>
      <c r="M7330" t="s">
        <v>569</v>
      </c>
      <c r="N7330">
        <v>36</v>
      </c>
    </row>
    <row r="7331" spans="1:14" x14ac:dyDescent="0.25">
      <c r="A7331" t="s">
        <v>667</v>
      </c>
      <c r="B7331" t="s">
        <v>612</v>
      </c>
      <c r="C7331" t="s">
        <v>606</v>
      </c>
      <c r="D7331" t="s">
        <v>7</v>
      </c>
      <c r="E7331" t="s">
        <v>726</v>
      </c>
      <c r="F7331" t="s">
        <v>32</v>
      </c>
      <c r="G7331" t="s">
        <v>17</v>
      </c>
      <c r="H7331" t="s">
        <v>382</v>
      </c>
      <c r="I7331" t="s">
        <v>33</v>
      </c>
      <c r="M7331" t="s">
        <v>570</v>
      </c>
      <c r="N7331">
        <v>36</v>
      </c>
    </row>
    <row r="7332" spans="1:14" x14ac:dyDescent="0.25">
      <c r="A7332" t="s">
        <v>662</v>
      </c>
      <c r="B7332" t="s">
        <v>612</v>
      </c>
      <c r="C7332" t="s">
        <v>606</v>
      </c>
      <c r="D7332" t="s">
        <v>7</v>
      </c>
      <c r="E7332" t="s">
        <v>704</v>
      </c>
      <c r="F7332" t="s">
        <v>32</v>
      </c>
      <c r="G7332" t="s">
        <v>17</v>
      </c>
      <c r="H7332" t="s">
        <v>382</v>
      </c>
      <c r="I7332" t="s">
        <v>33</v>
      </c>
      <c r="M7332" t="s">
        <v>564</v>
      </c>
      <c r="N7332">
        <v>36</v>
      </c>
    </row>
    <row r="7333" spans="1:14" x14ac:dyDescent="0.25">
      <c r="A7333" t="s">
        <v>663</v>
      </c>
      <c r="B7333" t="s">
        <v>612</v>
      </c>
      <c r="C7333" t="s">
        <v>606</v>
      </c>
      <c r="D7333" t="s">
        <v>7</v>
      </c>
      <c r="E7333" t="s">
        <v>705</v>
      </c>
      <c r="F7333" t="s">
        <v>32</v>
      </c>
      <c r="G7333" t="s">
        <v>10</v>
      </c>
      <c r="H7333" t="s">
        <v>382</v>
      </c>
      <c r="I7333" t="s">
        <v>33</v>
      </c>
      <c r="M7333" t="s">
        <v>565</v>
      </c>
      <c r="N7333">
        <v>36</v>
      </c>
    </row>
    <row r="7334" spans="1:14" x14ac:dyDescent="0.25">
      <c r="A7334" t="s">
        <v>664</v>
      </c>
      <c r="B7334" t="s">
        <v>612</v>
      </c>
      <c r="C7334" t="s">
        <v>606</v>
      </c>
      <c r="D7334" t="s">
        <v>7</v>
      </c>
      <c r="E7334" t="s">
        <v>732</v>
      </c>
      <c r="F7334" t="s">
        <v>32</v>
      </c>
      <c r="G7334" t="s">
        <v>22</v>
      </c>
      <c r="H7334" t="s">
        <v>382</v>
      </c>
      <c r="I7334" t="s">
        <v>33</v>
      </c>
      <c r="M7334" t="s">
        <v>566</v>
      </c>
      <c r="N7334">
        <v>36</v>
      </c>
    </row>
    <row r="7335" spans="1:14" x14ac:dyDescent="0.25">
      <c r="A7335" t="s">
        <v>665</v>
      </c>
      <c r="B7335" t="s">
        <v>612</v>
      </c>
      <c r="C7335" t="s">
        <v>606</v>
      </c>
      <c r="D7335" t="s">
        <v>7</v>
      </c>
      <c r="E7335" t="s">
        <v>733</v>
      </c>
      <c r="F7335" t="s">
        <v>32</v>
      </c>
      <c r="G7335" t="s">
        <v>17</v>
      </c>
      <c r="H7335" t="s">
        <v>382</v>
      </c>
      <c r="I7335" t="s">
        <v>33</v>
      </c>
      <c r="M7335" t="s">
        <v>567</v>
      </c>
      <c r="N7335">
        <v>36</v>
      </c>
    </row>
    <row r="7336" spans="1:14" x14ac:dyDescent="0.25">
      <c r="A7336" t="s">
        <v>659</v>
      </c>
      <c r="B7336" t="s">
        <v>612</v>
      </c>
      <c r="C7336" t="s">
        <v>606</v>
      </c>
      <c r="D7336" t="s">
        <v>7</v>
      </c>
      <c r="E7336" t="s">
        <v>719</v>
      </c>
      <c r="F7336" t="s">
        <v>32</v>
      </c>
      <c r="G7336" t="s">
        <v>22</v>
      </c>
      <c r="H7336" t="s">
        <v>382</v>
      </c>
      <c r="I7336" t="s">
        <v>33</v>
      </c>
      <c r="M7336" t="s">
        <v>585</v>
      </c>
      <c r="N7336">
        <v>36</v>
      </c>
    </row>
    <row r="7337" spans="1:14" x14ac:dyDescent="0.25">
      <c r="A7337" t="s">
        <v>660</v>
      </c>
      <c r="B7337" t="s">
        <v>612</v>
      </c>
      <c r="C7337" t="s">
        <v>606</v>
      </c>
      <c r="D7337" t="s">
        <v>7</v>
      </c>
      <c r="E7337" t="s">
        <v>739</v>
      </c>
      <c r="F7337" t="s">
        <v>32</v>
      </c>
      <c r="G7337" t="s">
        <v>17</v>
      </c>
      <c r="H7337" t="s">
        <v>382</v>
      </c>
      <c r="I7337" t="s">
        <v>33</v>
      </c>
      <c r="M7337" t="s">
        <v>562</v>
      </c>
      <c r="N7337">
        <v>36</v>
      </c>
    </row>
    <row r="7338" spans="1:14" x14ac:dyDescent="0.25">
      <c r="A7338" t="s">
        <v>661</v>
      </c>
      <c r="B7338" t="s">
        <v>612</v>
      </c>
      <c r="C7338" t="s">
        <v>606</v>
      </c>
      <c r="D7338" t="s">
        <v>7</v>
      </c>
      <c r="E7338" t="s">
        <v>703</v>
      </c>
      <c r="F7338" t="s">
        <v>32</v>
      </c>
      <c r="G7338" t="s">
        <v>17</v>
      </c>
      <c r="H7338" t="s">
        <v>382</v>
      </c>
      <c r="I7338" t="s">
        <v>33</v>
      </c>
      <c r="M7338" t="s">
        <v>563</v>
      </c>
      <c r="N7338">
        <v>36</v>
      </c>
    </row>
    <row r="7339" spans="1:14" x14ac:dyDescent="0.25">
      <c r="A7339" t="s">
        <v>654</v>
      </c>
      <c r="B7339" t="s">
        <v>612</v>
      </c>
      <c r="C7339" t="s">
        <v>606</v>
      </c>
      <c r="D7339" t="s">
        <v>7</v>
      </c>
      <c r="E7339" t="s">
        <v>730</v>
      </c>
      <c r="F7339" t="s">
        <v>32</v>
      </c>
      <c r="G7339" t="s">
        <v>10</v>
      </c>
      <c r="H7339" t="s">
        <v>382</v>
      </c>
      <c r="I7339" t="s">
        <v>33</v>
      </c>
      <c r="M7339" t="s">
        <v>558</v>
      </c>
      <c r="N7339">
        <v>36</v>
      </c>
    </row>
    <row r="7340" spans="1:14" x14ac:dyDescent="0.25">
      <c r="A7340" t="s">
        <v>655</v>
      </c>
      <c r="B7340" t="s">
        <v>612</v>
      </c>
      <c r="C7340" t="s">
        <v>606</v>
      </c>
      <c r="D7340" t="s">
        <v>7</v>
      </c>
      <c r="E7340" t="s">
        <v>731</v>
      </c>
      <c r="F7340" t="s">
        <v>32</v>
      </c>
      <c r="G7340" t="s">
        <v>17</v>
      </c>
      <c r="H7340" t="s">
        <v>382</v>
      </c>
      <c r="I7340" t="s">
        <v>33</v>
      </c>
      <c r="M7340" t="s">
        <v>559</v>
      </c>
      <c r="N7340">
        <v>36</v>
      </c>
    </row>
    <row r="7341" spans="1:14" x14ac:dyDescent="0.25">
      <c r="A7341" t="s">
        <v>658</v>
      </c>
      <c r="B7341" t="s">
        <v>612</v>
      </c>
      <c r="C7341" t="s">
        <v>606</v>
      </c>
      <c r="D7341" t="s">
        <v>7</v>
      </c>
      <c r="E7341" t="s">
        <v>743</v>
      </c>
      <c r="F7341" t="s">
        <v>32</v>
      </c>
      <c r="G7341" t="s">
        <v>22</v>
      </c>
      <c r="H7341" t="s">
        <v>382</v>
      </c>
      <c r="I7341" t="s">
        <v>33</v>
      </c>
      <c r="M7341" t="s">
        <v>560</v>
      </c>
      <c r="N7341">
        <v>36</v>
      </c>
    </row>
    <row r="7342" spans="1:14" x14ac:dyDescent="0.25">
      <c r="A7342" t="s">
        <v>656</v>
      </c>
      <c r="B7342" t="s">
        <v>612</v>
      </c>
      <c r="C7342" t="s">
        <v>606</v>
      </c>
      <c r="D7342" t="s">
        <v>7</v>
      </c>
      <c r="E7342" t="s">
        <v>701</v>
      </c>
      <c r="F7342" t="s">
        <v>32</v>
      </c>
      <c r="G7342" t="s">
        <v>17</v>
      </c>
      <c r="H7342" t="s">
        <v>382</v>
      </c>
      <c r="I7342" t="s">
        <v>33</v>
      </c>
      <c r="M7342" t="s">
        <v>561</v>
      </c>
      <c r="N7342">
        <v>36</v>
      </c>
    </row>
    <row r="7343" spans="1:14" x14ac:dyDescent="0.25">
      <c r="A7343" t="s">
        <v>657</v>
      </c>
      <c r="B7343" t="s">
        <v>612</v>
      </c>
      <c r="C7343" t="s">
        <v>606</v>
      </c>
      <c r="D7343" t="s">
        <v>7</v>
      </c>
      <c r="E7343" t="s">
        <v>702</v>
      </c>
      <c r="F7343" t="s">
        <v>32</v>
      </c>
      <c r="G7343" t="s">
        <v>10</v>
      </c>
      <c r="H7343" t="s">
        <v>382</v>
      </c>
      <c r="I7343" t="s">
        <v>33</v>
      </c>
      <c r="M7343" t="s">
        <v>684</v>
      </c>
      <c r="N7343">
        <v>36</v>
      </c>
    </row>
    <row r="7344" spans="1:14" x14ac:dyDescent="0.25">
      <c r="A7344" t="s">
        <v>679</v>
      </c>
      <c r="B7344" t="s">
        <v>616</v>
      </c>
      <c r="C7344" t="s">
        <v>606</v>
      </c>
      <c r="D7344" t="s">
        <v>7</v>
      </c>
      <c r="E7344" t="s">
        <v>708</v>
      </c>
      <c r="F7344" t="s">
        <v>14</v>
      </c>
      <c r="G7344" t="s">
        <v>22</v>
      </c>
      <c r="H7344" t="s">
        <v>382</v>
      </c>
      <c r="I7344" t="s">
        <v>15</v>
      </c>
      <c r="M7344" t="s">
        <v>569</v>
      </c>
      <c r="N7344">
        <v>36</v>
      </c>
    </row>
    <row r="7345" spans="1:14" x14ac:dyDescent="0.25">
      <c r="A7345" t="s">
        <v>667</v>
      </c>
      <c r="B7345" t="s">
        <v>616</v>
      </c>
      <c r="C7345" t="s">
        <v>606</v>
      </c>
      <c r="D7345" t="s">
        <v>7</v>
      </c>
      <c r="E7345" t="s">
        <v>726</v>
      </c>
      <c r="F7345" t="s">
        <v>14</v>
      </c>
      <c r="G7345" t="s">
        <v>22</v>
      </c>
      <c r="H7345" t="s">
        <v>382</v>
      </c>
      <c r="I7345" t="s">
        <v>15</v>
      </c>
      <c r="M7345" t="s">
        <v>570</v>
      </c>
      <c r="N7345">
        <v>36</v>
      </c>
    </row>
    <row r="7346" spans="1:14" x14ac:dyDescent="0.25">
      <c r="A7346" t="s">
        <v>668</v>
      </c>
      <c r="B7346" t="s">
        <v>616</v>
      </c>
      <c r="C7346" t="s">
        <v>606</v>
      </c>
      <c r="D7346" t="s">
        <v>7</v>
      </c>
      <c r="E7346" t="s">
        <v>727</v>
      </c>
      <c r="F7346" t="s">
        <v>14</v>
      </c>
      <c r="G7346" t="s">
        <v>22</v>
      </c>
      <c r="H7346" t="s">
        <v>382</v>
      </c>
      <c r="I7346" t="s">
        <v>15</v>
      </c>
      <c r="M7346" t="s">
        <v>571</v>
      </c>
      <c r="N7346">
        <v>36</v>
      </c>
    </row>
    <row r="7347" spans="1:14" x14ac:dyDescent="0.25">
      <c r="A7347" t="s">
        <v>662</v>
      </c>
      <c r="B7347" t="s">
        <v>616</v>
      </c>
      <c r="C7347" t="s">
        <v>606</v>
      </c>
      <c r="D7347" t="s">
        <v>7</v>
      </c>
      <c r="E7347" t="s">
        <v>704</v>
      </c>
      <c r="F7347" t="s">
        <v>14</v>
      </c>
      <c r="G7347" t="s">
        <v>22</v>
      </c>
      <c r="H7347" t="s">
        <v>382</v>
      </c>
      <c r="I7347" t="s">
        <v>15</v>
      </c>
      <c r="M7347" t="s">
        <v>564</v>
      </c>
      <c r="N7347">
        <v>36</v>
      </c>
    </row>
    <row r="7348" spans="1:14" x14ac:dyDescent="0.25">
      <c r="A7348" t="s">
        <v>663</v>
      </c>
      <c r="B7348" t="s">
        <v>616</v>
      </c>
      <c r="C7348" t="s">
        <v>606</v>
      </c>
      <c r="D7348" t="s">
        <v>7</v>
      </c>
      <c r="E7348" t="s">
        <v>705</v>
      </c>
      <c r="F7348" t="s">
        <v>14</v>
      </c>
      <c r="G7348" t="s">
        <v>22</v>
      </c>
      <c r="H7348" t="s">
        <v>382</v>
      </c>
      <c r="I7348" t="s">
        <v>15</v>
      </c>
      <c r="M7348" t="s">
        <v>565</v>
      </c>
      <c r="N7348">
        <v>36</v>
      </c>
    </row>
    <row r="7349" spans="1:14" x14ac:dyDescent="0.25">
      <c r="A7349" t="s">
        <v>664</v>
      </c>
      <c r="B7349" t="s">
        <v>616</v>
      </c>
      <c r="C7349" t="s">
        <v>606</v>
      </c>
      <c r="D7349" t="s">
        <v>7</v>
      </c>
      <c r="E7349" t="s">
        <v>732</v>
      </c>
      <c r="F7349" t="s">
        <v>14</v>
      </c>
      <c r="G7349" t="s">
        <v>22</v>
      </c>
      <c r="H7349" t="s">
        <v>382</v>
      </c>
      <c r="I7349" t="s">
        <v>15</v>
      </c>
      <c r="M7349" t="s">
        <v>566</v>
      </c>
      <c r="N7349">
        <v>36</v>
      </c>
    </row>
    <row r="7350" spans="1:14" x14ac:dyDescent="0.25">
      <c r="A7350" t="s">
        <v>657</v>
      </c>
      <c r="B7350" t="s">
        <v>616</v>
      </c>
      <c r="C7350" t="s">
        <v>606</v>
      </c>
      <c r="D7350" t="s">
        <v>7</v>
      </c>
      <c r="E7350" t="s">
        <v>702</v>
      </c>
      <c r="F7350" t="s">
        <v>14</v>
      </c>
      <c r="G7350" t="s">
        <v>22</v>
      </c>
      <c r="H7350" t="s">
        <v>382</v>
      </c>
      <c r="I7350" t="s">
        <v>15</v>
      </c>
      <c r="M7350" t="s">
        <v>684</v>
      </c>
      <c r="N7350">
        <v>36</v>
      </c>
    </row>
    <row r="7351" spans="1:14" x14ac:dyDescent="0.25">
      <c r="A7351" t="s">
        <v>659</v>
      </c>
      <c r="B7351" t="s">
        <v>616</v>
      </c>
      <c r="C7351" t="s">
        <v>606</v>
      </c>
      <c r="D7351" t="s">
        <v>7</v>
      </c>
      <c r="E7351" t="s">
        <v>719</v>
      </c>
      <c r="F7351" t="s">
        <v>14</v>
      </c>
      <c r="G7351" t="s">
        <v>17</v>
      </c>
      <c r="H7351" t="s">
        <v>382</v>
      </c>
      <c r="I7351" t="s">
        <v>15</v>
      </c>
      <c r="M7351" t="s">
        <v>585</v>
      </c>
      <c r="N7351">
        <v>36</v>
      </c>
    </row>
    <row r="7352" spans="1:14" x14ac:dyDescent="0.25">
      <c r="A7352" t="s">
        <v>660</v>
      </c>
      <c r="B7352" t="s">
        <v>616</v>
      </c>
      <c r="C7352" t="s">
        <v>606</v>
      </c>
      <c r="D7352" t="s">
        <v>7</v>
      </c>
      <c r="E7352" t="s">
        <v>739</v>
      </c>
      <c r="F7352" t="s">
        <v>14</v>
      </c>
      <c r="G7352" t="s">
        <v>10</v>
      </c>
      <c r="H7352" t="s">
        <v>382</v>
      </c>
      <c r="I7352" t="s">
        <v>15</v>
      </c>
      <c r="M7352" t="s">
        <v>562</v>
      </c>
      <c r="N7352">
        <v>36</v>
      </c>
    </row>
    <row r="7353" spans="1:14" x14ac:dyDescent="0.25">
      <c r="A7353" t="s">
        <v>661</v>
      </c>
      <c r="B7353" t="s">
        <v>616</v>
      </c>
      <c r="C7353" t="s">
        <v>606</v>
      </c>
      <c r="D7353" t="s">
        <v>7</v>
      </c>
      <c r="E7353" t="s">
        <v>703</v>
      </c>
      <c r="F7353" t="s">
        <v>14</v>
      </c>
      <c r="G7353" t="s">
        <v>17</v>
      </c>
      <c r="H7353" t="s">
        <v>382</v>
      </c>
      <c r="I7353" t="s">
        <v>15</v>
      </c>
      <c r="M7353" t="s">
        <v>563</v>
      </c>
      <c r="N7353">
        <v>36</v>
      </c>
    </row>
    <row r="7354" spans="1:14" x14ac:dyDescent="0.25">
      <c r="A7354" t="s">
        <v>654</v>
      </c>
      <c r="B7354" t="s">
        <v>616</v>
      </c>
      <c r="C7354" t="s">
        <v>606</v>
      </c>
      <c r="D7354" t="s">
        <v>7</v>
      </c>
      <c r="E7354" t="s">
        <v>730</v>
      </c>
      <c r="F7354" t="s">
        <v>14</v>
      </c>
      <c r="G7354" t="s">
        <v>22</v>
      </c>
      <c r="H7354" t="s">
        <v>382</v>
      </c>
      <c r="I7354" t="s">
        <v>15</v>
      </c>
      <c r="M7354" t="s">
        <v>558</v>
      </c>
      <c r="N7354">
        <v>36</v>
      </c>
    </row>
    <row r="7355" spans="1:14" x14ac:dyDescent="0.25">
      <c r="A7355" t="s">
        <v>655</v>
      </c>
      <c r="B7355" t="s">
        <v>616</v>
      </c>
      <c r="C7355" t="s">
        <v>606</v>
      </c>
      <c r="D7355" t="s">
        <v>7</v>
      </c>
      <c r="E7355" t="s">
        <v>731</v>
      </c>
      <c r="F7355" t="s">
        <v>14</v>
      </c>
      <c r="G7355" t="s">
        <v>22</v>
      </c>
      <c r="H7355" t="s">
        <v>382</v>
      </c>
      <c r="I7355" t="s">
        <v>15</v>
      </c>
      <c r="M7355" t="s">
        <v>559</v>
      </c>
      <c r="N7355">
        <v>36</v>
      </c>
    </row>
    <row r="7356" spans="1:14" x14ac:dyDescent="0.25">
      <c r="A7356" t="s">
        <v>658</v>
      </c>
      <c r="B7356" t="s">
        <v>616</v>
      </c>
      <c r="C7356" t="s">
        <v>606</v>
      </c>
      <c r="D7356" t="s">
        <v>7</v>
      </c>
      <c r="E7356" t="s">
        <v>743</v>
      </c>
      <c r="F7356" t="s">
        <v>14</v>
      </c>
      <c r="G7356" t="s">
        <v>17</v>
      </c>
      <c r="H7356" t="s">
        <v>382</v>
      </c>
      <c r="I7356" t="s">
        <v>15</v>
      </c>
      <c r="M7356" t="s">
        <v>560</v>
      </c>
      <c r="N7356">
        <v>36</v>
      </c>
    </row>
    <row r="7357" spans="1:14" x14ac:dyDescent="0.25">
      <c r="A7357" t="s">
        <v>656</v>
      </c>
      <c r="B7357" t="s">
        <v>616</v>
      </c>
      <c r="C7357" t="s">
        <v>606</v>
      </c>
      <c r="D7357" t="s">
        <v>7</v>
      </c>
      <c r="E7357" t="s">
        <v>701</v>
      </c>
      <c r="F7357" t="s">
        <v>14</v>
      </c>
      <c r="G7357" t="s">
        <v>10</v>
      </c>
      <c r="H7357" t="s">
        <v>382</v>
      </c>
      <c r="I7357" t="s">
        <v>15</v>
      </c>
      <c r="M7357" t="s">
        <v>561</v>
      </c>
      <c r="N7357">
        <v>36</v>
      </c>
    </row>
    <row r="7358" spans="1:14" x14ac:dyDescent="0.25">
      <c r="A7358" t="s">
        <v>680</v>
      </c>
      <c r="B7358" t="s">
        <v>617</v>
      </c>
      <c r="C7358" t="s">
        <v>606</v>
      </c>
      <c r="D7358" t="s">
        <v>7</v>
      </c>
      <c r="E7358" t="s">
        <v>709</v>
      </c>
      <c r="F7358" t="s">
        <v>9</v>
      </c>
      <c r="G7358" t="s">
        <v>22</v>
      </c>
      <c r="H7358" t="s">
        <v>382</v>
      </c>
      <c r="I7358" t="s">
        <v>12</v>
      </c>
      <c r="M7358" t="s">
        <v>582</v>
      </c>
      <c r="N7358">
        <v>36</v>
      </c>
    </row>
    <row r="7359" spans="1:14" x14ac:dyDescent="0.25">
      <c r="A7359" t="s">
        <v>681</v>
      </c>
      <c r="B7359" t="s">
        <v>617</v>
      </c>
      <c r="C7359" t="s">
        <v>606</v>
      </c>
      <c r="D7359" t="s">
        <v>7</v>
      </c>
      <c r="E7359" t="s">
        <v>729</v>
      </c>
      <c r="F7359" t="s">
        <v>9</v>
      </c>
      <c r="G7359" t="s">
        <v>17</v>
      </c>
      <c r="H7359" t="s">
        <v>382</v>
      </c>
      <c r="I7359" t="s">
        <v>12</v>
      </c>
      <c r="M7359" t="s">
        <v>583</v>
      </c>
      <c r="N7359">
        <v>36</v>
      </c>
    </row>
    <row r="7360" spans="1:14" x14ac:dyDescent="0.25">
      <c r="A7360" t="s">
        <v>682</v>
      </c>
      <c r="B7360" t="s">
        <v>617</v>
      </c>
      <c r="C7360" t="s">
        <v>606</v>
      </c>
      <c r="D7360" t="s">
        <v>7</v>
      </c>
      <c r="E7360" t="s">
        <v>752</v>
      </c>
      <c r="F7360" t="s">
        <v>9</v>
      </c>
      <c r="G7360" t="s">
        <v>22</v>
      </c>
      <c r="H7360" t="s">
        <v>382</v>
      </c>
      <c r="I7360" t="s">
        <v>12</v>
      </c>
      <c r="M7360" t="s">
        <v>584</v>
      </c>
      <c r="N7360">
        <v>36</v>
      </c>
    </row>
    <row r="7361" spans="1:14" x14ac:dyDescent="0.25">
      <c r="A7361" t="s">
        <v>676</v>
      </c>
      <c r="B7361" t="s">
        <v>617</v>
      </c>
      <c r="C7361" t="s">
        <v>606</v>
      </c>
      <c r="D7361" t="s">
        <v>7</v>
      </c>
      <c r="E7361" t="s">
        <v>728</v>
      </c>
      <c r="F7361" t="s">
        <v>9</v>
      </c>
      <c r="G7361" t="s">
        <v>22</v>
      </c>
      <c r="H7361" t="s">
        <v>382</v>
      </c>
      <c r="I7361" t="s">
        <v>12</v>
      </c>
      <c r="M7361" t="s">
        <v>578</v>
      </c>
      <c r="N7361">
        <v>36</v>
      </c>
    </row>
    <row r="7362" spans="1:14" x14ac:dyDescent="0.25">
      <c r="A7362" t="s">
        <v>677</v>
      </c>
      <c r="B7362" t="s">
        <v>617</v>
      </c>
      <c r="C7362" t="s">
        <v>606</v>
      </c>
      <c r="D7362" t="s">
        <v>7</v>
      </c>
      <c r="E7362" t="s">
        <v>722</v>
      </c>
      <c r="F7362" t="s">
        <v>9</v>
      </c>
      <c r="G7362" t="s">
        <v>10</v>
      </c>
      <c r="H7362" t="s">
        <v>382</v>
      </c>
      <c r="I7362" t="s">
        <v>12</v>
      </c>
      <c r="M7362" t="s">
        <v>586</v>
      </c>
      <c r="N7362">
        <v>36</v>
      </c>
    </row>
    <row r="7363" spans="1:14" x14ac:dyDescent="0.25">
      <c r="A7363" t="s">
        <v>673</v>
      </c>
      <c r="B7363" t="s">
        <v>617</v>
      </c>
      <c r="C7363" t="s">
        <v>606</v>
      </c>
      <c r="D7363" t="s">
        <v>7</v>
      </c>
      <c r="E7363" t="s">
        <v>721</v>
      </c>
      <c r="F7363" t="s">
        <v>9</v>
      </c>
      <c r="G7363" t="s">
        <v>22</v>
      </c>
      <c r="H7363" t="s">
        <v>382</v>
      </c>
      <c r="I7363" t="s">
        <v>12</v>
      </c>
      <c r="M7363" t="s">
        <v>579</v>
      </c>
      <c r="N7363">
        <v>36</v>
      </c>
    </row>
    <row r="7364" spans="1:14" x14ac:dyDescent="0.25">
      <c r="A7364" t="s">
        <v>674</v>
      </c>
      <c r="B7364" t="s">
        <v>617</v>
      </c>
      <c r="C7364" t="s">
        <v>606</v>
      </c>
      <c r="D7364" t="s">
        <v>7</v>
      </c>
      <c r="E7364" t="s">
        <v>741</v>
      </c>
      <c r="F7364" t="s">
        <v>9</v>
      </c>
      <c r="G7364" t="s">
        <v>22</v>
      </c>
      <c r="H7364" t="s">
        <v>382</v>
      </c>
      <c r="I7364" t="s">
        <v>12</v>
      </c>
      <c r="M7364" t="s">
        <v>580</v>
      </c>
      <c r="N7364">
        <v>36</v>
      </c>
    </row>
    <row r="7365" spans="1:14" x14ac:dyDescent="0.25">
      <c r="A7365" t="s">
        <v>683</v>
      </c>
      <c r="B7365" t="s">
        <v>617</v>
      </c>
      <c r="C7365" t="s">
        <v>606</v>
      </c>
      <c r="D7365" t="s">
        <v>7</v>
      </c>
      <c r="E7365" t="s">
        <v>742</v>
      </c>
      <c r="F7365" t="s">
        <v>9</v>
      </c>
      <c r="G7365" t="s">
        <v>22</v>
      </c>
      <c r="H7365" t="s">
        <v>382</v>
      </c>
      <c r="I7365" t="s">
        <v>12</v>
      </c>
      <c r="M7365" t="s">
        <v>581</v>
      </c>
      <c r="N7365">
        <v>36</v>
      </c>
    </row>
    <row r="7366" spans="1:14" x14ac:dyDescent="0.25">
      <c r="A7366" t="s">
        <v>672</v>
      </c>
      <c r="B7366" t="s">
        <v>617</v>
      </c>
      <c r="C7366" t="s">
        <v>606</v>
      </c>
      <c r="D7366" t="s">
        <v>7</v>
      </c>
      <c r="E7366" t="s">
        <v>707</v>
      </c>
      <c r="F7366" t="s">
        <v>9</v>
      </c>
      <c r="G7366" t="s">
        <v>22</v>
      </c>
      <c r="H7366" t="s">
        <v>382</v>
      </c>
      <c r="I7366" t="s">
        <v>12</v>
      </c>
      <c r="M7366" t="s">
        <v>575</v>
      </c>
      <c r="N7366">
        <v>36</v>
      </c>
    </row>
    <row r="7367" spans="1:14" x14ac:dyDescent="0.25">
      <c r="A7367" t="s">
        <v>675</v>
      </c>
      <c r="B7367" t="s">
        <v>617</v>
      </c>
      <c r="C7367" t="s">
        <v>606</v>
      </c>
      <c r="D7367" t="s">
        <v>7</v>
      </c>
      <c r="E7367" t="s">
        <v>734</v>
      </c>
      <c r="F7367" t="s">
        <v>9</v>
      </c>
      <c r="G7367" t="s">
        <v>22</v>
      </c>
      <c r="H7367" t="s">
        <v>382</v>
      </c>
      <c r="I7367" t="s">
        <v>12</v>
      </c>
      <c r="M7367" t="s">
        <v>576</v>
      </c>
      <c r="N7367">
        <v>36</v>
      </c>
    </row>
    <row r="7368" spans="1:14" x14ac:dyDescent="0.25">
      <c r="A7368" t="s">
        <v>678</v>
      </c>
      <c r="B7368" t="s">
        <v>617</v>
      </c>
      <c r="C7368" t="s">
        <v>606</v>
      </c>
      <c r="D7368" t="s">
        <v>7</v>
      </c>
      <c r="E7368" t="s">
        <v>723</v>
      </c>
      <c r="F7368" t="s">
        <v>9</v>
      </c>
      <c r="G7368" t="s">
        <v>22</v>
      </c>
      <c r="H7368" t="s">
        <v>382</v>
      </c>
      <c r="I7368" t="s">
        <v>12</v>
      </c>
      <c r="M7368" t="s">
        <v>577</v>
      </c>
      <c r="N7368">
        <v>36</v>
      </c>
    </row>
    <row r="7369" spans="1:14" x14ac:dyDescent="0.25">
      <c r="A7369" t="s">
        <v>669</v>
      </c>
      <c r="B7369" t="s">
        <v>617</v>
      </c>
      <c r="C7369" t="s">
        <v>606</v>
      </c>
      <c r="D7369" t="s">
        <v>7</v>
      </c>
      <c r="E7369" t="s">
        <v>706</v>
      </c>
      <c r="F7369" t="s">
        <v>9</v>
      </c>
      <c r="G7369" t="s">
        <v>22</v>
      </c>
      <c r="H7369" t="s">
        <v>382</v>
      </c>
      <c r="I7369" t="s">
        <v>12</v>
      </c>
      <c r="M7369" t="s">
        <v>572</v>
      </c>
      <c r="N7369">
        <v>36</v>
      </c>
    </row>
    <row r="7370" spans="1:14" x14ac:dyDescent="0.25">
      <c r="A7370" t="s">
        <v>671</v>
      </c>
      <c r="B7370" t="s">
        <v>617</v>
      </c>
      <c r="C7370" t="s">
        <v>606</v>
      </c>
      <c r="D7370" t="s">
        <v>7</v>
      </c>
      <c r="E7370" t="s">
        <v>720</v>
      </c>
      <c r="F7370" t="s">
        <v>9</v>
      </c>
      <c r="G7370" t="s">
        <v>22</v>
      </c>
      <c r="H7370" t="s">
        <v>382</v>
      </c>
      <c r="I7370" t="s">
        <v>12</v>
      </c>
      <c r="M7370" t="s">
        <v>573</v>
      </c>
      <c r="N7370">
        <v>36</v>
      </c>
    </row>
    <row r="7371" spans="1:14" x14ac:dyDescent="0.25">
      <c r="A7371" t="s">
        <v>670</v>
      </c>
      <c r="B7371" t="s">
        <v>617</v>
      </c>
      <c r="C7371" t="s">
        <v>606</v>
      </c>
      <c r="D7371" t="s">
        <v>7</v>
      </c>
      <c r="E7371" t="s">
        <v>724</v>
      </c>
      <c r="F7371" t="s">
        <v>9</v>
      </c>
      <c r="G7371" t="s">
        <v>22</v>
      </c>
      <c r="H7371" t="s">
        <v>382</v>
      </c>
      <c r="I7371" t="s">
        <v>12</v>
      </c>
      <c r="M7371" t="s">
        <v>574</v>
      </c>
      <c r="N7371">
        <v>36</v>
      </c>
    </row>
    <row r="7372" spans="1:14" x14ac:dyDescent="0.25">
      <c r="A7372" t="s">
        <v>666</v>
      </c>
      <c r="B7372" t="s">
        <v>617</v>
      </c>
      <c r="C7372" t="s">
        <v>606</v>
      </c>
      <c r="D7372" t="s">
        <v>7</v>
      </c>
      <c r="E7372" t="s">
        <v>725</v>
      </c>
      <c r="F7372" t="s">
        <v>9</v>
      </c>
      <c r="G7372" t="s">
        <v>17</v>
      </c>
      <c r="H7372" t="s">
        <v>382</v>
      </c>
      <c r="I7372" t="s">
        <v>12</v>
      </c>
      <c r="M7372" t="s">
        <v>568</v>
      </c>
      <c r="N7372">
        <v>36</v>
      </c>
    </row>
    <row r="7373" spans="1:14" x14ac:dyDescent="0.25">
      <c r="A7373" t="s">
        <v>679</v>
      </c>
      <c r="B7373" t="s">
        <v>617</v>
      </c>
      <c r="C7373" t="s">
        <v>606</v>
      </c>
      <c r="D7373" t="s">
        <v>7</v>
      </c>
      <c r="E7373" t="s">
        <v>708</v>
      </c>
      <c r="F7373" t="s">
        <v>9</v>
      </c>
      <c r="G7373" t="s">
        <v>22</v>
      </c>
      <c r="H7373" t="s">
        <v>382</v>
      </c>
      <c r="I7373" t="s">
        <v>12</v>
      </c>
      <c r="M7373" t="s">
        <v>569</v>
      </c>
      <c r="N7373">
        <v>36</v>
      </c>
    </row>
    <row r="7374" spans="1:14" x14ac:dyDescent="0.25">
      <c r="A7374" t="s">
        <v>667</v>
      </c>
      <c r="B7374" t="s">
        <v>617</v>
      </c>
      <c r="C7374" t="s">
        <v>606</v>
      </c>
      <c r="D7374" t="s">
        <v>7</v>
      </c>
      <c r="E7374" t="s">
        <v>726</v>
      </c>
      <c r="F7374" t="s">
        <v>9</v>
      </c>
      <c r="G7374" t="s">
        <v>22</v>
      </c>
      <c r="H7374" t="s">
        <v>382</v>
      </c>
      <c r="I7374" t="s">
        <v>12</v>
      </c>
      <c r="M7374" t="s">
        <v>570</v>
      </c>
      <c r="N7374">
        <v>36</v>
      </c>
    </row>
    <row r="7375" spans="1:14" x14ac:dyDescent="0.25">
      <c r="A7375" t="s">
        <v>668</v>
      </c>
      <c r="B7375" t="s">
        <v>617</v>
      </c>
      <c r="C7375" t="s">
        <v>606</v>
      </c>
      <c r="D7375" t="s">
        <v>7</v>
      </c>
      <c r="E7375" t="s">
        <v>727</v>
      </c>
      <c r="F7375" t="s">
        <v>9</v>
      </c>
      <c r="G7375" t="s">
        <v>22</v>
      </c>
      <c r="H7375" t="s">
        <v>382</v>
      </c>
      <c r="I7375" t="s">
        <v>12</v>
      </c>
      <c r="M7375" t="s">
        <v>571</v>
      </c>
      <c r="N7375">
        <v>36</v>
      </c>
    </row>
    <row r="7376" spans="1:14" x14ac:dyDescent="0.25">
      <c r="A7376" t="s">
        <v>662</v>
      </c>
      <c r="B7376" t="s">
        <v>617</v>
      </c>
      <c r="C7376" t="s">
        <v>606</v>
      </c>
      <c r="D7376" t="s">
        <v>7</v>
      </c>
      <c r="E7376" t="s">
        <v>704</v>
      </c>
      <c r="F7376" t="s">
        <v>9</v>
      </c>
      <c r="G7376" t="s">
        <v>22</v>
      </c>
      <c r="H7376" t="s">
        <v>382</v>
      </c>
      <c r="I7376" t="s">
        <v>12</v>
      </c>
      <c r="M7376" t="s">
        <v>564</v>
      </c>
      <c r="N7376">
        <v>36</v>
      </c>
    </row>
    <row r="7377" spans="1:14" x14ac:dyDescent="0.25">
      <c r="A7377" t="s">
        <v>663</v>
      </c>
      <c r="B7377" t="s">
        <v>617</v>
      </c>
      <c r="C7377" t="s">
        <v>606</v>
      </c>
      <c r="D7377" t="s">
        <v>7</v>
      </c>
      <c r="E7377" t="s">
        <v>705</v>
      </c>
      <c r="F7377" t="s">
        <v>9</v>
      </c>
      <c r="G7377" t="s">
        <v>22</v>
      </c>
      <c r="H7377" t="s">
        <v>382</v>
      </c>
      <c r="I7377" t="s">
        <v>12</v>
      </c>
      <c r="M7377" t="s">
        <v>565</v>
      </c>
      <c r="N7377">
        <v>36</v>
      </c>
    </row>
    <row r="7378" spans="1:14" x14ac:dyDescent="0.25">
      <c r="A7378" t="s">
        <v>664</v>
      </c>
      <c r="B7378" t="s">
        <v>617</v>
      </c>
      <c r="C7378" t="s">
        <v>606</v>
      </c>
      <c r="D7378" t="s">
        <v>7</v>
      </c>
      <c r="E7378" t="s">
        <v>732</v>
      </c>
      <c r="F7378" t="s">
        <v>9</v>
      </c>
      <c r="G7378" t="s">
        <v>22</v>
      </c>
      <c r="H7378" t="s">
        <v>382</v>
      </c>
      <c r="I7378" t="s">
        <v>12</v>
      </c>
      <c r="M7378" t="s">
        <v>566</v>
      </c>
      <c r="N7378">
        <v>36</v>
      </c>
    </row>
    <row r="7379" spans="1:14" x14ac:dyDescent="0.25">
      <c r="A7379" t="s">
        <v>665</v>
      </c>
      <c r="B7379" t="s">
        <v>617</v>
      </c>
      <c r="C7379" t="s">
        <v>606</v>
      </c>
      <c r="D7379" t="s">
        <v>7</v>
      </c>
      <c r="E7379" t="s">
        <v>733</v>
      </c>
      <c r="F7379" t="s">
        <v>9</v>
      </c>
      <c r="G7379" t="s">
        <v>22</v>
      </c>
      <c r="H7379" t="s">
        <v>382</v>
      </c>
      <c r="I7379" t="s">
        <v>12</v>
      </c>
      <c r="M7379" t="s">
        <v>567</v>
      </c>
      <c r="N7379">
        <v>36</v>
      </c>
    </row>
    <row r="7380" spans="1:14" x14ac:dyDescent="0.25">
      <c r="A7380" t="s">
        <v>657</v>
      </c>
      <c r="B7380" t="s">
        <v>617</v>
      </c>
      <c r="C7380" t="s">
        <v>606</v>
      </c>
      <c r="D7380" t="s">
        <v>7</v>
      </c>
      <c r="E7380" t="s">
        <v>702</v>
      </c>
      <c r="F7380" t="s">
        <v>9</v>
      </c>
      <c r="G7380" t="s">
        <v>22</v>
      </c>
      <c r="H7380" t="s">
        <v>382</v>
      </c>
      <c r="I7380" t="s">
        <v>12</v>
      </c>
      <c r="M7380" t="s">
        <v>684</v>
      </c>
      <c r="N7380">
        <v>36</v>
      </c>
    </row>
    <row r="7381" spans="1:14" x14ac:dyDescent="0.25">
      <c r="A7381" t="s">
        <v>659</v>
      </c>
      <c r="B7381" t="s">
        <v>617</v>
      </c>
      <c r="C7381" t="s">
        <v>606</v>
      </c>
      <c r="D7381" t="s">
        <v>7</v>
      </c>
      <c r="E7381" t="s">
        <v>719</v>
      </c>
      <c r="F7381" t="s">
        <v>9</v>
      </c>
      <c r="G7381" t="s">
        <v>17</v>
      </c>
      <c r="H7381" t="s">
        <v>382</v>
      </c>
      <c r="I7381" t="s">
        <v>12</v>
      </c>
      <c r="M7381" t="s">
        <v>585</v>
      </c>
      <c r="N7381">
        <v>36</v>
      </c>
    </row>
    <row r="7382" spans="1:14" x14ac:dyDescent="0.25">
      <c r="A7382" t="s">
        <v>660</v>
      </c>
      <c r="B7382" t="s">
        <v>617</v>
      </c>
      <c r="C7382" t="s">
        <v>606</v>
      </c>
      <c r="D7382" t="s">
        <v>7</v>
      </c>
      <c r="E7382" t="s">
        <v>739</v>
      </c>
      <c r="F7382" t="s">
        <v>9</v>
      </c>
      <c r="G7382" t="s">
        <v>10</v>
      </c>
      <c r="H7382" t="s">
        <v>382</v>
      </c>
      <c r="I7382" t="s">
        <v>12</v>
      </c>
      <c r="M7382" t="s">
        <v>562</v>
      </c>
      <c r="N7382">
        <v>36</v>
      </c>
    </row>
    <row r="7383" spans="1:14" x14ac:dyDescent="0.25">
      <c r="A7383" t="s">
        <v>661</v>
      </c>
      <c r="B7383" t="s">
        <v>617</v>
      </c>
      <c r="C7383" t="s">
        <v>606</v>
      </c>
      <c r="D7383" t="s">
        <v>7</v>
      </c>
      <c r="E7383" t="s">
        <v>703</v>
      </c>
      <c r="F7383" t="s">
        <v>9</v>
      </c>
      <c r="G7383" t="s">
        <v>17</v>
      </c>
      <c r="H7383" t="s">
        <v>382</v>
      </c>
      <c r="I7383" t="s">
        <v>12</v>
      </c>
      <c r="M7383" t="s">
        <v>563</v>
      </c>
      <c r="N7383">
        <v>36</v>
      </c>
    </row>
    <row r="7384" spans="1:14" x14ac:dyDescent="0.25">
      <c r="A7384" t="s">
        <v>654</v>
      </c>
      <c r="B7384" t="s">
        <v>617</v>
      </c>
      <c r="C7384" t="s">
        <v>606</v>
      </c>
      <c r="D7384" t="s">
        <v>7</v>
      </c>
      <c r="E7384" t="s">
        <v>730</v>
      </c>
      <c r="F7384" t="s">
        <v>9</v>
      </c>
      <c r="G7384" t="s">
        <v>22</v>
      </c>
      <c r="H7384" t="s">
        <v>382</v>
      </c>
      <c r="I7384" t="s">
        <v>12</v>
      </c>
      <c r="M7384" t="s">
        <v>558</v>
      </c>
      <c r="N7384">
        <v>36</v>
      </c>
    </row>
    <row r="7385" spans="1:14" x14ac:dyDescent="0.25">
      <c r="A7385" t="s">
        <v>655</v>
      </c>
      <c r="B7385" t="s">
        <v>617</v>
      </c>
      <c r="C7385" t="s">
        <v>606</v>
      </c>
      <c r="D7385" t="s">
        <v>7</v>
      </c>
      <c r="E7385" t="s">
        <v>731</v>
      </c>
      <c r="F7385" t="s">
        <v>9</v>
      </c>
      <c r="G7385" t="s">
        <v>22</v>
      </c>
      <c r="H7385" t="s">
        <v>382</v>
      </c>
      <c r="I7385" t="s">
        <v>12</v>
      </c>
      <c r="M7385" t="s">
        <v>559</v>
      </c>
      <c r="N7385">
        <v>36</v>
      </c>
    </row>
    <row r="7386" spans="1:14" x14ac:dyDescent="0.25">
      <c r="A7386" t="s">
        <v>658</v>
      </c>
      <c r="B7386" t="s">
        <v>617</v>
      </c>
      <c r="C7386" t="s">
        <v>606</v>
      </c>
      <c r="D7386" t="s">
        <v>7</v>
      </c>
      <c r="E7386" t="s">
        <v>743</v>
      </c>
      <c r="F7386" t="s">
        <v>9</v>
      </c>
      <c r="G7386" t="s">
        <v>17</v>
      </c>
      <c r="H7386" t="s">
        <v>382</v>
      </c>
      <c r="I7386" t="s">
        <v>12</v>
      </c>
      <c r="M7386" t="s">
        <v>560</v>
      </c>
      <c r="N7386">
        <v>36</v>
      </c>
    </row>
    <row r="7387" spans="1:14" x14ac:dyDescent="0.25">
      <c r="A7387" t="s">
        <v>656</v>
      </c>
      <c r="B7387" t="s">
        <v>617</v>
      </c>
      <c r="C7387" t="s">
        <v>606</v>
      </c>
      <c r="D7387" t="s">
        <v>7</v>
      </c>
      <c r="E7387" t="s">
        <v>701</v>
      </c>
      <c r="F7387" t="s">
        <v>9</v>
      </c>
      <c r="G7387" t="s">
        <v>10</v>
      </c>
      <c r="H7387" t="s">
        <v>382</v>
      </c>
      <c r="I7387" t="s">
        <v>12</v>
      </c>
      <c r="M7387" t="s">
        <v>561</v>
      </c>
      <c r="N7387">
        <v>36</v>
      </c>
    </row>
    <row r="7388" spans="1:14" x14ac:dyDescent="0.25">
      <c r="A7388" t="s">
        <v>680</v>
      </c>
      <c r="B7388" t="s">
        <v>616</v>
      </c>
      <c r="C7388" t="s">
        <v>606</v>
      </c>
      <c r="D7388" t="s">
        <v>7</v>
      </c>
      <c r="E7388" t="s">
        <v>709</v>
      </c>
      <c r="F7388" t="s">
        <v>14</v>
      </c>
      <c r="G7388" t="s">
        <v>22</v>
      </c>
      <c r="H7388" t="s">
        <v>382</v>
      </c>
      <c r="I7388" t="s">
        <v>15</v>
      </c>
      <c r="M7388" t="s">
        <v>582</v>
      </c>
      <c r="N7388">
        <v>36</v>
      </c>
    </row>
    <row r="7389" spans="1:14" x14ac:dyDescent="0.25">
      <c r="A7389" t="s">
        <v>681</v>
      </c>
      <c r="B7389" t="s">
        <v>616</v>
      </c>
      <c r="C7389" t="s">
        <v>606</v>
      </c>
      <c r="D7389" t="s">
        <v>7</v>
      </c>
      <c r="E7389" t="s">
        <v>729</v>
      </c>
      <c r="F7389" t="s">
        <v>14</v>
      </c>
      <c r="G7389" t="s">
        <v>22</v>
      </c>
      <c r="H7389" t="s">
        <v>382</v>
      </c>
      <c r="I7389" t="s">
        <v>15</v>
      </c>
      <c r="M7389" t="s">
        <v>583</v>
      </c>
      <c r="N7389">
        <v>36</v>
      </c>
    </row>
    <row r="7390" spans="1:14" x14ac:dyDescent="0.25">
      <c r="A7390" t="s">
        <v>682</v>
      </c>
      <c r="B7390" t="s">
        <v>616</v>
      </c>
      <c r="C7390" t="s">
        <v>606</v>
      </c>
      <c r="D7390" t="s">
        <v>7</v>
      </c>
      <c r="E7390" t="s">
        <v>752</v>
      </c>
      <c r="F7390" t="s">
        <v>14</v>
      </c>
      <c r="G7390" t="s">
        <v>22</v>
      </c>
      <c r="H7390" t="s">
        <v>382</v>
      </c>
      <c r="I7390" t="s">
        <v>15</v>
      </c>
      <c r="M7390" t="s">
        <v>584</v>
      </c>
      <c r="N7390">
        <v>36</v>
      </c>
    </row>
    <row r="7391" spans="1:14" x14ac:dyDescent="0.25">
      <c r="A7391" t="s">
        <v>676</v>
      </c>
      <c r="B7391" t="s">
        <v>616</v>
      </c>
      <c r="C7391" t="s">
        <v>606</v>
      </c>
      <c r="D7391" t="s">
        <v>7</v>
      </c>
      <c r="E7391" t="s">
        <v>728</v>
      </c>
      <c r="F7391" t="s">
        <v>14</v>
      </c>
      <c r="G7391" t="s">
        <v>22</v>
      </c>
      <c r="H7391" t="s">
        <v>382</v>
      </c>
      <c r="I7391" t="s">
        <v>15</v>
      </c>
      <c r="M7391" t="s">
        <v>578</v>
      </c>
      <c r="N7391">
        <v>36</v>
      </c>
    </row>
    <row r="7392" spans="1:14" x14ac:dyDescent="0.25">
      <c r="A7392" t="s">
        <v>681</v>
      </c>
      <c r="B7392" t="s">
        <v>619</v>
      </c>
      <c r="C7392" t="s">
        <v>606</v>
      </c>
      <c r="D7392" t="s">
        <v>7</v>
      </c>
      <c r="E7392" t="s">
        <v>729</v>
      </c>
      <c r="F7392" t="s">
        <v>26</v>
      </c>
      <c r="G7392" t="s">
        <v>17</v>
      </c>
      <c r="H7392" t="s">
        <v>382</v>
      </c>
      <c r="I7392" t="s">
        <v>27</v>
      </c>
      <c r="M7392" t="s">
        <v>583</v>
      </c>
      <c r="N7392">
        <v>36</v>
      </c>
    </row>
    <row r="7393" spans="1:14" x14ac:dyDescent="0.25">
      <c r="A7393" t="s">
        <v>682</v>
      </c>
      <c r="B7393" t="s">
        <v>619</v>
      </c>
      <c r="C7393" t="s">
        <v>606</v>
      </c>
      <c r="D7393" t="s">
        <v>7</v>
      </c>
      <c r="E7393" t="s">
        <v>752</v>
      </c>
      <c r="F7393" t="s">
        <v>26</v>
      </c>
      <c r="G7393" t="s">
        <v>17</v>
      </c>
      <c r="H7393" t="s">
        <v>382</v>
      </c>
      <c r="I7393" t="s">
        <v>27</v>
      </c>
      <c r="M7393" t="s">
        <v>584</v>
      </c>
      <c r="N7393">
        <v>36</v>
      </c>
    </row>
    <row r="7394" spans="1:14" x14ac:dyDescent="0.25">
      <c r="A7394" t="s">
        <v>677</v>
      </c>
      <c r="B7394" t="s">
        <v>619</v>
      </c>
      <c r="C7394" t="s">
        <v>606</v>
      </c>
      <c r="D7394" t="s">
        <v>7</v>
      </c>
      <c r="E7394" t="s">
        <v>722</v>
      </c>
      <c r="F7394" t="s">
        <v>26</v>
      </c>
      <c r="G7394" t="s">
        <v>22</v>
      </c>
      <c r="H7394" t="s">
        <v>382</v>
      </c>
      <c r="I7394" t="s">
        <v>27</v>
      </c>
      <c r="M7394" t="s">
        <v>586</v>
      </c>
      <c r="N7394">
        <v>36</v>
      </c>
    </row>
    <row r="7395" spans="1:14" x14ac:dyDescent="0.25">
      <c r="A7395" t="s">
        <v>673</v>
      </c>
      <c r="B7395" t="s">
        <v>619</v>
      </c>
      <c r="C7395" t="s">
        <v>606</v>
      </c>
      <c r="D7395" t="s">
        <v>7</v>
      </c>
      <c r="E7395" t="s">
        <v>721</v>
      </c>
      <c r="F7395" t="s">
        <v>26</v>
      </c>
      <c r="G7395" t="s">
        <v>17</v>
      </c>
      <c r="H7395" t="s">
        <v>382</v>
      </c>
      <c r="I7395" t="s">
        <v>27</v>
      </c>
      <c r="M7395" t="s">
        <v>579</v>
      </c>
      <c r="N7395">
        <v>36</v>
      </c>
    </row>
    <row r="7396" spans="1:14" x14ac:dyDescent="0.25">
      <c r="A7396" t="s">
        <v>674</v>
      </c>
      <c r="B7396" t="s">
        <v>619</v>
      </c>
      <c r="C7396" t="s">
        <v>606</v>
      </c>
      <c r="D7396" t="s">
        <v>7</v>
      </c>
      <c r="E7396" t="s">
        <v>741</v>
      </c>
      <c r="F7396" t="s">
        <v>26</v>
      </c>
      <c r="G7396" t="s">
        <v>17</v>
      </c>
      <c r="H7396" t="s">
        <v>382</v>
      </c>
      <c r="I7396" t="s">
        <v>27</v>
      </c>
      <c r="M7396" t="s">
        <v>580</v>
      </c>
      <c r="N7396">
        <v>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53d0dad-3a9b-4257-aac4-be4a80e234c2">
      <UserInfo>
        <DisplayName/>
        <AccountId xsi:nil="true"/>
        <AccountType/>
      </UserInfo>
    </SharedWithUsers>
    <lcf76f155ced4ddcb4097134ff3c332f xmlns="442d9681-7f4e-44c1-99f1-cff7cbfc79b5">
      <Terms xmlns="http://schemas.microsoft.com/office/infopath/2007/PartnerControls"/>
    </lcf76f155ced4ddcb4097134ff3c332f>
    <TaxCatchAll xmlns="353d0dad-3a9b-4257-aac4-be4a80e234c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197ACF90868C4F9D6F8DFC6D331275" ma:contentTypeVersion="18" ma:contentTypeDescription="Create a new document." ma:contentTypeScope="" ma:versionID="a72d96367ecf3125a23a102ff94c8331">
  <xsd:schema xmlns:xsd="http://www.w3.org/2001/XMLSchema" xmlns:xs="http://www.w3.org/2001/XMLSchema" xmlns:p="http://schemas.microsoft.com/office/2006/metadata/properties" xmlns:ns2="442d9681-7f4e-44c1-99f1-cff7cbfc79b5" xmlns:ns3="353d0dad-3a9b-4257-aac4-be4a80e234c2" targetNamespace="http://schemas.microsoft.com/office/2006/metadata/properties" ma:root="true" ma:fieldsID="19f941a6d0857c7bf05c0a264301a846" ns2:_="" ns3:_="">
    <xsd:import namespace="442d9681-7f4e-44c1-99f1-cff7cbfc79b5"/>
    <xsd:import namespace="353d0dad-3a9b-4257-aac4-be4a80e234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2d9681-7f4e-44c1-99f1-cff7cbfc7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a4eac88-8ae6-4a96-90c7-97bc93c844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3d0dad-3a9b-4257-aac4-be4a80e234c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ae68d23-865a-44ae-965e-fe8b62ea8e42}" ma:internalName="TaxCatchAll" ma:showField="CatchAllData" ma:web="353d0dad-3a9b-4257-aac4-be4a80e234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8 a 5 8 4 9 a - 2 e a 2 - 4 6 c 0 - a 9 5 b - 6 6 a 2 c 9 2 f d 4 0 c "   x m l n s = " h t t p : / / s c h e m a s . m i c r o s o f t . c o m / D a t a M a s h u p " > A A A A A B U D A A B Q S w M E F A A C A A g A 1 o u t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a L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i 6 1 c K I p H u A 4 A A A A R A A A A E w A c A E Z v c m 1 1 b G F z L 1 N l Y 3 R p b 2 4 x L m 0 g o h g A K K A U A A A A A A A A A A A A A A A A A A A A A A A A A A A A K 0 5 N L s n M z 1 M I h t C G 1 g B Q S w E C L Q A U A A I A C A D W i 6 1 c o F M e + K U A A A D 2 A A A A E g A A A A A A A A A A A A A A A A A A A A A A Q 2 9 u Z m l n L 1 B h Y 2 t h Z 2 U u e G 1 s U E s B A i 0 A F A A C A A g A 1 o u t X A / K 6 a u k A A A A 6 Q A A A B M A A A A A A A A A A A A A A A A A 8 Q A A A F t D b 2 5 0 Z W 5 0 X 1 R 5 c G V z X S 5 4 b W x Q S w E C L Q A U A A I A C A D W i 6 1 c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r k P 0 L O b l 9 F i T d d Y k B U r P E A A A A A A g A A A A A A A 2 Y A A M A A A A A Q A A A A r b p H z x M J F 4 W h L H F Z J a v o k w A A A A A E g A A A o A A A A B A A A A C 7 L d K v A y B X N Z r z b L O 4 r w S p U A A A A M d t 4 t u 5 s m P E N n S u w L h f U o 9 i p 2 n t 4 o / p 4 K W T M u z 0 4 u r f D c + z V U P 4 E j g T z q u M O 4 h / m d Z N Z V P D d l w S X H 8 U 2 R R d M O V p f 7 1 M M c o I D I n C G 5 h H G A F t F A A A A C V D Y u 7 f f + h L s l Y H v x U S X Z U E r + / G < / D a t a M a s h u p > 
</file>

<file path=customXml/itemProps1.xml><?xml version="1.0" encoding="utf-8"?>
<ds:datastoreItem xmlns:ds="http://schemas.openxmlformats.org/officeDocument/2006/customXml" ds:itemID="{08B3FAD8-43FA-4EE1-BE57-7866FD706D21}">
  <ds:schemaRefs>
    <ds:schemaRef ds:uri="http://schemas.microsoft.com/office/2006/metadata/properties"/>
    <ds:schemaRef ds:uri="http://schemas.microsoft.com/office/infopath/2007/PartnerControls"/>
    <ds:schemaRef ds:uri="353d0dad-3a9b-4257-aac4-be4a80e234c2"/>
    <ds:schemaRef ds:uri="442d9681-7f4e-44c1-99f1-cff7cbfc79b5"/>
  </ds:schemaRefs>
</ds:datastoreItem>
</file>

<file path=customXml/itemProps2.xml><?xml version="1.0" encoding="utf-8"?>
<ds:datastoreItem xmlns:ds="http://schemas.openxmlformats.org/officeDocument/2006/customXml" ds:itemID="{2B4D6DE1-0E6F-4F55-BCFC-0ECD32B0A2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2d9681-7f4e-44c1-99f1-cff7cbfc79b5"/>
    <ds:schemaRef ds:uri="353d0dad-3a9b-4257-aac4-be4a80e234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9A7A4C-D120-44BD-8FE5-06DA4A9FFE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5470D1-D5AF-4281-AAB4-788CA1458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utput</vt:lpstr>
      <vt:lpstr>Outcome</vt:lpstr>
      <vt:lpstr>Prioritization Report A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RETEN, Nino</dc:creator>
  <cp:keywords/>
  <dc:description/>
  <cp:lastModifiedBy>GARRET, Mathilde</cp:lastModifiedBy>
  <cp:revision/>
  <dcterms:created xsi:type="dcterms:W3CDTF">2024-10-29T11:38:46Z</dcterms:created>
  <dcterms:modified xsi:type="dcterms:W3CDTF">2026-05-13T15:3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FD197ACF90868C4F9D6F8DFC6D331275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